     <cell r="AW5158" t="str">
            <v>No</v>
          </cell>
          <cell r="AX5158">
            <v>0</v>
          </cell>
          <cell r="AY5158">
            <v>0</v>
          </cell>
          <cell r="AZ5158">
            <v>0</v>
          </cell>
          <cell r="BA5158">
            <v>0</v>
          </cell>
          <cell r="BB5158" t="str">
            <v>Unit-4</v>
          </cell>
        </row>
        <row r="5159">
          <cell r="A5159" t="str">
            <v>ORD-13-609</v>
          </cell>
          <cell r="B5159" t="str">
            <v>401</v>
          </cell>
          <cell r="C5159" t="str">
            <v>EGMCL-U1/A-1234</v>
          </cell>
          <cell r="D5159" t="str">
            <v>Wal-Mart</v>
          </cell>
          <cell r="E5159">
            <v>41642</v>
          </cell>
          <cell r="F5159">
            <v>65070</v>
          </cell>
          <cell r="G5159">
            <v>67022</v>
          </cell>
          <cell r="H5159">
            <v>0</v>
          </cell>
          <cell r="I5159">
            <v>67022</v>
          </cell>
          <cell r="J5159" t="str">
            <v>NEW</v>
          </cell>
          <cell r="K5159" t="str">
            <v>ACTIVE</v>
          </cell>
          <cell r="L5159">
            <v>41569</v>
          </cell>
          <cell r="M5159">
            <v>41618</v>
          </cell>
          <cell r="N5159">
            <v>41637</v>
          </cell>
          <cell r="O5159">
            <v>41471</v>
          </cell>
          <cell r="P5159">
            <v>41576</v>
          </cell>
          <cell r="Q5159">
            <v>1600</v>
          </cell>
          <cell r="R5159">
            <v>1600</v>
          </cell>
          <cell r="S5159">
            <v>480</v>
          </cell>
          <cell r="T5159" t="str">
            <v>Girl's Chino Midi</v>
          </cell>
          <cell r="AD5159">
            <v>21298</v>
          </cell>
          <cell r="AI5159" t="str">
            <v>Walmart</v>
          </cell>
          <cell r="AJ5159" t="str">
            <v>Girl's Chino Midi</v>
          </cell>
          <cell r="AK5159" t="str">
            <v>Girl's Chino</v>
          </cell>
          <cell r="AL5159" t="str">
            <v>WashTwill</v>
          </cell>
          <cell r="AM5159" t="str">
            <v>Enzyme Silicon wash</v>
          </cell>
          <cell r="AN5159">
            <v>41577</v>
          </cell>
          <cell r="AO5159">
            <v>1600</v>
          </cell>
          <cell r="AP5159">
            <v>10</v>
          </cell>
          <cell r="AQ5159">
            <v>2013</v>
          </cell>
          <cell r="AR5159" t="str">
            <v>Yes</v>
          </cell>
          <cell r="AS5159">
            <v>1600</v>
          </cell>
          <cell r="AT5159">
            <v>10</v>
          </cell>
          <cell r="AU5159">
            <v>2013</v>
          </cell>
          <cell r="AV5159" t="str">
            <v>EGMCL-U1/A-1234</v>
          </cell>
          <cell r="AW5159" t="str">
            <v>No</v>
          </cell>
          <cell r="AX5159">
            <v>0</v>
          </cell>
          <cell r="AY5159">
            <v>0</v>
          </cell>
          <cell r="AZ5159">
            <v>0</v>
          </cell>
          <cell r="BA5159">
            <v>0</v>
          </cell>
          <cell r="BB5159" t="str">
            <v>Unit-4</v>
          </cell>
        </row>
        <row r="5160">
          <cell r="A5160" t="str">
            <v>ORD-13-609</v>
          </cell>
          <cell r="B5160" t="str">
            <v>401</v>
          </cell>
          <cell r="C5160" t="str">
            <v>EGMCL-U1/A-1234</v>
          </cell>
          <cell r="D5160" t="str">
            <v>Wal-Mart</v>
          </cell>
          <cell r="E5160">
            <v>41642</v>
          </cell>
          <cell r="F5160">
            <v>65070</v>
          </cell>
          <cell r="G5160">
            <v>67022</v>
          </cell>
          <cell r="H5160">
            <v>0</v>
          </cell>
          <cell r="I5160">
            <v>67022</v>
          </cell>
          <cell r="J5160" t="str">
            <v>NEW</v>
          </cell>
          <cell r="K5160" t="str">
            <v>ACTIVE</v>
          </cell>
          <cell r="L5160">
            <v>41569</v>
          </cell>
          <cell r="M5160">
            <v>41618</v>
          </cell>
          <cell r="N5160">
            <v>41637</v>
          </cell>
          <cell r="O5160">
            <v>41471</v>
          </cell>
          <cell r="P5160">
            <v>41577</v>
          </cell>
          <cell r="Q5160">
            <v>1600</v>
          </cell>
          <cell r="R5160">
            <v>1600</v>
          </cell>
          <cell r="S5160">
            <v>480</v>
          </cell>
          <cell r="T5160" t="str">
            <v>Girl's Chino Midi</v>
          </cell>
          <cell r="AD5160">
            <v>21298</v>
          </cell>
          <cell r="AI5160" t="str">
            <v>Walmart</v>
          </cell>
          <cell r="AJ5160" t="str">
            <v>Girl's Chino Midi</v>
          </cell>
          <cell r="AK5160" t="str">
            <v>Girl's Chino</v>
          </cell>
          <cell r="AL5160" t="str">
            <v>WashTwill</v>
          </cell>
          <cell r="AM5160" t="str">
            <v>Enzyme Silicon wash</v>
          </cell>
          <cell r="AN5160">
            <v>41578</v>
          </cell>
          <cell r="AO5160">
            <v>1600</v>
          </cell>
          <cell r="AP5160">
            <v>10</v>
          </cell>
          <cell r="AQ5160">
            <v>2013</v>
          </cell>
          <cell r="AR5160" t="str">
            <v>Yes</v>
          </cell>
          <cell r="AS5160">
            <v>1600</v>
          </cell>
          <cell r="AT5160">
            <v>10</v>
          </cell>
          <cell r="AU5160">
            <v>2013</v>
          </cell>
          <cell r="AV5160" t="str">
            <v>EGMCL-U1/A-1234</v>
          </cell>
          <cell r="AW5160" t="str">
            <v>No</v>
          </cell>
          <cell r="AX5160">
            <v>0</v>
          </cell>
          <cell r="AY5160">
            <v>0</v>
          </cell>
          <cell r="AZ5160">
            <v>0</v>
          </cell>
          <cell r="BA5160">
            <v>0</v>
          </cell>
          <cell r="BB5160" t="str">
            <v>Unit-4</v>
          </cell>
        </row>
        <row r="5161">
          <cell r="A5161" t="str">
            <v>ORD-13-609</v>
          </cell>
          <cell r="B5161" t="str">
            <v>401</v>
          </cell>
          <cell r="C5161" t="str">
            <v>EGMCL-U1/A-1234</v>
          </cell>
          <cell r="D5161" t="str">
            <v>Wal-Mart</v>
          </cell>
          <cell r="E5161">
            <v>41642</v>
          </cell>
          <cell r="F5161">
            <v>65070</v>
          </cell>
          <cell r="G5161">
            <v>67022</v>
          </cell>
          <cell r="H5161">
            <v>0</v>
          </cell>
          <cell r="I5161">
            <v>67022</v>
          </cell>
          <cell r="J5161" t="str">
            <v>NEW</v>
          </cell>
          <cell r="K5161" t="str">
            <v>ACTIVE</v>
          </cell>
          <cell r="L5161">
            <v>41569</v>
          </cell>
          <cell r="M5161">
            <v>41618</v>
          </cell>
          <cell r="N5161">
            <v>41637</v>
          </cell>
          <cell r="O5161">
            <v>41471</v>
          </cell>
          <cell r="P5161">
            <v>41578</v>
          </cell>
          <cell r="Q5161">
            <v>1600</v>
          </cell>
          <cell r="R5161">
            <v>1600</v>
          </cell>
          <cell r="S5161">
            <v>480</v>
          </cell>
          <cell r="T5161" t="str">
            <v>Girl's Chino Midi</v>
          </cell>
          <cell r="AD5161">
            <v>21298</v>
          </cell>
          <cell r="AI5161" t="str">
            <v>Walmart</v>
          </cell>
          <cell r="AJ5161" t="str">
            <v>Girl's Chino Midi</v>
          </cell>
          <cell r="AK5161" t="str">
            <v>Girl's Chino</v>
          </cell>
          <cell r="AL5161" t="str">
            <v>WashTwill</v>
          </cell>
          <cell r="AM5161" t="str">
            <v>Enzyme Silicon wash</v>
          </cell>
          <cell r="AN5161">
            <v>41580</v>
          </cell>
          <cell r="AO5161">
            <v>1600</v>
          </cell>
          <cell r="AP5161">
            <v>11</v>
          </cell>
          <cell r="AQ5161">
            <v>2013</v>
          </cell>
          <cell r="AR5161" t="str">
            <v>Yes</v>
          </cell>
          <cell r="AS5161">
            <v>1600</v>
          </cell>
          <cell r="AT5161">
            <v>10</v>
          </cell>
          <cell r="AU5161">
            <v>2013</v>
          </cell>
          <cell r="AV5161" t="str">
            <v>EGMCL-U1/A-1234</v>
          </cell>
          <cell r="AW5161" t="str">
            <v>No</v>
          </cell>
          <cell r="AX5161">
            <v>0</v>
          </cell>
          <cell r="AY5161">
            <v>0</v>
          </cell>
          <cell r="AZ5161">
            <v>0</v>
          </cell>
          <cell r="BA5161">
            <v>0</v>
          </cell>
          <cell r="BB5161" t="str">
            <v>Unit-4</v>
          </cell>
        </row>
        <row r="5162">
          <cell r="A5162" t="str">
            <v>ORD-13-609</v>
          </cell>
          <cell r="B5162" t="str">
            <v>401</v>
          </cell>
          <cell r="C5162" t="str">
            <v>EGMCL-U1/A-1234</v>
          </cell>
          <cell r="D5162" t="str">
            <v>Wal-Mart</v>
          </cell>
          <cell r="E5162">
            <v>41642</v>
          </cell>
          <cell r="F5162">
            <v>65070</v>
          </cell>
          <cell r="G5162">
            <v>67022</v>
          </cell>
          <cell r="H5162">
            <v>0</v>
          </cell>
          <cell r="I5162">
            <v>67022</v>
          </cell>
          <cell r="J5162" t="str">
            <v>NEW</v>
          </cell>
          <cell r="K5162" t="str">
            <v>ACTIVE</v>
          </cell>
          <cell r="L5162">
            <v>41569</v>
          </cell>
          <cell r="M5162">
            <v>41618</v>
          </cell>
          <cell r="N5162">
            <v>41637</v>
          </cell>
          <cell r="O5162">
            <v>41471</v>
          </cell>
          <cell r="P5162">
            <v>41580</v>
          </cell>
          <cell r="Q5162">
            <v>1600</v>
          </cell>
          <cell r="R5162">
            <v>1600</v>
          </cell>
          <cell r="S5162">
            <v>480</v>
          </cell>
          <cell r="T5162" t="str">
            <v>Girl's Chino Midi</v>
          </cell>
          <cell r="AD5162">
            <v>21298</v>
          </cell>
          <cell r="AI5162" t="str">
            <v>Walmart</v>
          </cell>
          <cell r="AJ5162" t="str">
            <v>Girl's Chino Midi</v>
          </cell>
          <cell r="AK5162" t="str">
            <v>Girl's Chino</v>
          </cell>
          <cell r="AL5162" t="str">
            <v>WashTwill</v>
          </cell>
          <cell r="AM5162" t="str">
            <v>Enzyme Silicon wash</v>
          </cell>
          <cell r="AN5162">
            <v>41581</v>
          </cell>
          <cell r="AO5162">
            <v>1600</v>
          </cell>
          <cell r="AP5162">
            <v>11</v>
          </cell>
          <cell r="AQ5162">
            <v>2013</v>
          </cell>
          <cell r="AR5162" t="str">
            <v>Yes</v>
          </cell>
          <cell r="AS5162">
            <v>1600</v>
          </cell>
          <cell r="AT5162">
            <v>11</v>
          </cell>
          <cell r="AU5162">
            <v>2013</v>
          </cell>
          <cell r="AV5162" t="str">
            <v>EGMCL-U1/A-1234</v>
          </cell>
          <cell r="AW5162" t="str">
            <v>No</v>
          </cell>
          <cell r="AX5162">
            <v>0</v>
          </cell>
          <cell r="AY5162">
            <v>0</v>
          </cell>
          <cell r="AZ5162">
            <v>0</v>
          </cell>
          <cell r="BA5162">
            <v>0</v>
          </cell>
          <cell r="BB5162" t="str">
            <v>Unit-4</v>
          </cell>
        </row>
        <row r="5163">
          <cell r="A5163" t="str">
            <v>ORD-13-609</v>
          </cell>
          <cell r="B5163" t="str">
            <v>401</v>
          </cell>
          <cell r="C5163" t="str">
            <v>EGMCL-U1/A-1234</v>
          </cell>
          <cell r="D5163" t="str">
            <v>Wal-Mart</v>
          </cell>
          <cell r="E5163">
            <v>41642</v>
          </cell>
          <cell r="F5163">
            <v>65070</v>
          </cell>
          <cell r="G5163">
            <v>67022</v>
          </cell>
          <cell r="H5163">
            <v>0</v>
          </cell>
          <cell r="I5163">
            <v>67022</v>
          </cell>
          <cell r="J5163" t="str">
            <v>NEW</v>
          </cell>
          <cell r="K5163" t="str">
            <v>ACTIVE</v>
          </cell>
          <cell r="L5163">
            <v>41569</v>
          </cell>
          <cell r="M5163">
            <v>41618</v>
          </cell>
          <cell r="N5163">
            <v>41637</v>
          </cell>
          <cell r="O5163">
            <v>41471</v>
          </cell>
          <cell r="P5163">
            <v>41581</v>
          </cell>
          <cell r="Q5163">
            <v>1600</v>
          </cell>
          <cell r="R5163">
            <v>1600</v>
          </cell>
          <cell r="S5163">
            <v>480</v>
          </cell>
          <cell r="T5163" t="str">
            <v>Girl's Chino Midi</v>
          </cell>
          <cell r="AD5163">
            <v>21298</v>
          </cell>
          <cell r="AI5163" t="str">
            <v>Walmart</v>
          </cell>
          <cell r="AJ5163" t="str">
            <v>Girl's Chino Midi</v>
          </cell>
          <cell r="AK5163" t="str">
            <v>Girl's Chino</v>
          </cell>
          <cell r="AL5163" t="str">
            <v>WashTwill</v>
          </cell>
          <cell r="AM5163" t="str">
            <v>Enzyme Silicon wash</v>
          </cell>
          <cell r="AN5163">
            <v>41582</v>
          </cell>
          <cell r="AO5163">
            <v>1600</v>
          </cell>
          <cell r="AP5163">
            <v>11</v>
          </cell>
          <cell r="AQ5163">
            <v>2013</v>
          </cell>
          <cell r="AR5163" t="str">
            <v>Yes</v>
          </cell>
          <cell r="AS5163">
            <v>1600</v>
          </cell>
          <cell r="AT5163">
            <v>11</v>
          </cell>
          <cell r="AU5163">
            <v>2013</v>
          </cell>
          <cell r="AV5163" t="str">
            <v>EGMCL-U1/A-1234</v>
          </cell>
          <cell r="AW5163" t="str">
            <v>No</v>
          </cell>
          <cell r="AX5163">
            <v>0</v>
          </cell>
          <cell r="AY5163">
            <v>0</v>
          </cell>
          <cell r="AZ5163">
            <v>0</v>
          </cell>
          <cell r="BA5163">
            <v>0</v>
          </cell>
          <cell r="BB5163" t="str">
            <v>Unit-4</v>
          </cell>
        </row>
        <row r="5164">
          <cell r="A5164" t="str">
            <v>ORD-13-609</v>
          </cell>
          <cell r="B5164" t="str">
            <v>401</v>
          </cell>
          <cell r="C5164" t="str">
            <v>EGMCL-U1/A-1234</v>
          </cell>
          <cell r="D5164" t="str">
            <v>Wal-Mart</v>
          </cell>
          <cell r="E5164">
            <v>41642</v>
          </cell>
          <cell r="F5164">
            <v>65070</v>
          </cell>
          <cell r="G5164">
            <v>67022</v>
          </cell>
          <cell r="H5164">
            <v>0</v>
          </cell>
          <cell r="I5164">
            <v>67022</v>
          </cell>
          <cell r="J5164" t="str">
            <v>NEW</v>
          </cell>
          <cell r="K5164" t="str">
            <v>ACTIVE</v>
          </cell>
          <cell r="L5164">
            <v>41569</v>
          </cell>
          <cell r="M5164">
            <v>41618</v>
          </cell>
          <cell r="N5164">
            <v>41637</v>
          </cell>
          <cell r="O5164">
            <v>41471</v>
          </cell>
          <cell r="P5164">
            <v>41582</v>
          </cell>
          <cell r="Q5164">
            <v>1600</v>
          </cell>
          <cell r="R5164">
            <v>1600</v>
          </cell>
          <cell r="S5164">
            <v>480</v>
          </cell>
          <cell r="T5164" t="str">
            <v>Girl's Chino Midi</v>
          </cell>
          <cell r="AD5164">
            <v>21298</v>
          </cell>
          <cell r="AI5164" t="str">
            <v>Walmart</v>
          </cell>
          <cell r="AJ5164" t="str">
            <v>Girl's Chino Midi</v>
          </cell>
          <cell r="AK5164" t="str">
            <v>Girl's Chino</v>
          </cell>
          <cell r="AL5164" t="str">
            <v>WashTwill</v>
          </cell>
          <cell r="AM5164" t="str">
            <v>Enzyme Silicon wash</v>
          </cell>
          <cell r="AN5164">
            <v>41583</v>
          </cell>
          <cell r="AO5164">
            <v>1600</v>
          </cell>
          <cell r="AP5164">
            <v>11</v>
          </cell>
          <cell r="AQ5164">
            <v>2013</v>
          </cell>
          <cell r="AR5164" t="str">
            <v>Yes</v>
          </cell>
          <cell r="AS5164">
            <v>1600</v>
          </cell>
          <cell r="AT5164">
            <v>11</v>
          </cell>
          <cell r="AU5164">
            <v>2013</v>
          </cell>
          <cell r="AV5164" t="str">
            <v>EGMCL-U1/A-1234</v>
          </cell>
          <cell r="AW5164" t="str">
            <v>No</v>
          </cell>
          <cell r="AX5164">
            <v>0</v>
          </cell>
          <cell r="AY5164">
            <v>0</v>
          </cell>
          <cell r="AZ5164">
            <v>0</v>
          </cell>
          <cell r="BA5164">
            <v>0</v>
          </cell>
          <cell r="BB5164" t="str">
            <v>Unit-4</v>
          </cell>
        </row>
        <row r="5165">
          <cell r="A5165" t="str">
            <v>ORD-13-609</v>
          </cell>
          <cell r="B5165" t="str">
            <v>401</v>
          </cell>
          <cell r="C5165" t="str">
            <v>EGMCL-U1/A-1234</v>
          </cell>
          <cell r="D5165" t="str">
            <v>Wal-Mart</v>
          </cell>
          <cell r="E5165">
            <v>41642</v>
          </cell>
          <cell r="F5165">
            <v>65070</v>
          </cell>
          <cell r="G5165">
            <v>67022</v>
          </cell>
          <cell r="H5165">
            <v>0</v>
          </cell>
          <cell r="I5165">
            <v>67022</v>
          </cell>
          <cell r="J5165" t="str">
            <v>NEW</v>
          </cell>
          <cell r="K5165" t="str">
            <v>ACTIVE</v>
          </cell>
          <cell r="L5165">
            <v>41569</v>
          </cell>
          <cell r="M5165">
            <v>41618</v>
          </cell>
          <cell r="N5165">
            <v>41637</v>
          </cell>
          <cell r="O5165">
            <v>41471</v>
          </cell>
          <cell r="P5165">
            <v>41583</v>
          </cell>
          <cell r="Q5165">
            <v>1600</v>
          </cell>
          <cell r="R5165">
            <v>1600</v>
          </cell>
          <cell r="S5165">
            <v>480</v>
          </cell>
          <cell r="T5165" t="str">
            <v>Girl's Chino Midi</v>
          </cell>
          <cell r="AD5165">
            <v>21298</v>
          </cell>
          <cell r="AI5165" t="str">
            <v>Walmart</v>
          </cell>
          <cell r="AJ5165" t="str">
            <v>Girl's Chino Midi</v>
          </cell>
          <cell r="AK5165" t="str">
            <v>Girl's Chino</v>
          </cell>
          <cell r="AL5165" t="str">
            <v>WashTwill</v>
          </cell>
          <cell r="AM5165" t="str">
            <v>Enzyme Silicon wash</v>
          </cell>
          <cell r="AN5165">
            <v>41584</v>
          </cell>
          <cell r="AO5165">
            <v>1600</v>
          </cell>
          <cell r="AP5165">
            <v>11</v>
          </cell>
          <cell r="AQ5165">
            <v>2013</v>
          </cell>
          <cell r="AR5165" t="str">
            <v>Yes</v>
          </cell>
          <cell r="AS5165">
            <v>1600</v>
          </cell>
          <cell r="AT5165">
            <v>11</v>
          </cell>
          <cell r="AU5165">
            <v>2013</v>
          </cell>
          <cell r="AV5165" t="str">
            <v>EGMCL-U1/A-1234</v>
          </cell>
          <cell r="AW5165" t="str">
            <v>No</v>
          </cell>
          <cell r="AX5165">
            <v>0</v>
          </cell>
          <cell r="AY5165">
            <v>0</v>
          </cell>
          <cell r="AZ5165">
            <v>0</v>
          </cell>
          <cell r="BA5165">
            <v>0</v>
          </cell>
          <cell r="BB5165" t="str">
            <v>Unit-4</v>
          </cell>
        </row>
        <row r="5166">
          <cell r="A5166" t="str">
            <v>ORD-13-609</v>
          </cell>
          <cell r="B5166" t="str">
            <v>401</v>
          </cell>
          <cell r="C5166" t="str">
            <v>EGMCL-U1/A-1234</v>
          </cell>
          <cell r="D5166" t="str">
            <v>Wal-Mart</v>
          </cell>
          <cell r="E5166">
            <v>41642</v>
          </cell>
          <cell r="F5166">
            <v>65070</v>
          </cell>
          <cell r="G5166">
            <v>67022</v>
          </cell>
          <cell r="H5166">
            <v>0</v>
          </cell>
          <cell r="I5166">
            <v>67022</v>
          </cell>
          <cell r="J5166" t="str">
            <v>NEW</v>
          </cell>
          <cell r="K5166" t="str">
            <v>ACTIVE</v>
          </cell>
          <cell r="L5166">
            <v>41569</v>
          </cell>
          <cell r="M5166">
            <v>41618</v>
          </cell>
          <cell r="N5166">
            <v>41637</v>
          </cell>
          <cell r="O5166">
            <v>41471</v>
          </cell>
          <cell r="P5166">
            <v>41584</v>
          </cell>
          <cell r="Q5166">
            <v>1600</v>
          </cell>
          <cell r="R5166">
            <v>1600</v>
          </cell>
          <cell r="S5166">
            <v>480</v>
          </cell>
          <cell r="T5166" t="str">
            <v>Girl's Chino Midi</v>
          </cell>
          <cell r="AD5166">
            <v>21298</v>
          </cell>
          <cell r="AI5166" t="str">
            <v>Walmart</v>
          </cell>
          <cell r="AJ5166" t="str">
            <v>Girl's Chino Midi</v>
          </cell>
          <cell r="AK5166" t="str">
            <v>Girl's Chino</v>
          </cell>
          <cell r="AL5166" t="str">
            <v>WashTwill</v>
          </cell>
          <cell r="AM5166" t="str">
            <v>Enzyme Silicon wash</v>
          </cell>
          <cell r="AN5166">
            <v>41585</v>
          </cell>
          <cell r="AO5166">
            <v>1600</v>
          </cell>
          <cell r="AP5166">
            <v>11</v>
          </cell>
          <cell r="AQ5166">
            <v>2013</v>
          </cell>
          <cell r="AR5166" t="str">
            <v>Yes</v>
          </cell>
          <cell r="AS5166">
            <v>1600</v>
          </cell>
          <cell r="AT5166">
            <v>11</v>
          </cell>
          <cell r="AU5166">
            <v>2013</v>
          </cell>
          <cell r="AV5166" t="str">
            <v>EGMCL-U1/A-1234</v>
          </cell>
          <cell r="AW5166" t="str">
            <v>No</v>
          </cell>
          <cell r="AX5166">
            <v>0</v>
          </cell>
          <cell r="AY5166">
            <v>0</v>
          </cell>
          <cell r="AZ5166">
            <v>0</v>
          </cell>
          <cell r="BA5166">
            <v>0</v>
          </cell>
          <cell r="BB5166" t="str">
            <v>Unit-4</v>
          </cell>
        </row>
        <row r="5167">
          <cell r="A5167" t="str">
            <v>ORD-13-609</v>
          </cell>
          <cell r="B5167" t="str">
            <v>401</v>
          </cell>
          <cell r="C5167" t="str">
            <v>EGMCL-U1/A-1234</v>
          </cell>
          <cell r="D5167" t="str">
            <v>Wal-Mart</v>
          </cell>
          <cell r="E5167">
            <v>41642</v>
          </cell>
          <cell r="F5167">
            <v>65070</v>
          </cell>
          <cell r="G5167">
            <v>67022</v>
          </cell>
          <cell r="H5167">
            <v>0</v>
          </cell>
          <cell r="I5167">
            <v>67022</v>
          </cell>
          <cell r="J5167" t="str">
            <v>NEW</v>
          </cell>
          <cell r="K5167" t="str">
            <v>ACTIVE</v>
          </cell>
          <cell r="L5167">
            <v>41569</v>
          </cell>
          <cell r="M5167">
            <v>41618</v>
          </cell>
          <cell r="N5167">
            <v>41637</v>
          </cell>
          <cell r="O5167">
            <v>41471</v>
          </cell>
          <cell r="P5167">
            <v>41585</v>
          </cell>
          <cell r="Q5167">
            <v>1600</v>
          </cell>
          <cell r="R5167">
            <v>1600</v>
          </cell>
          <cell r="S5167">
            <v>480</v>
          </cell>
          <cell r="T5167" t="str">
            <v>Girl's Chino Midi</v>
          </cell>
          <cell r="AD5167">
            <v>21298</v>
          </cell>
          <cell r="AI5167" t="str">
            <v>Walmart</v>
          </cell>
          <cell r="AJ5167" t="str">
            <v>Girl's Chino Midi</v>
          </cell>
          <cell r="AK5167" t="str">
            <v>Girl's Chino</v>
          </cell>
          <cell r="AL5167" t="str">
            <v>WashTwill</v>
          </cell>
          <cell r="AM5167" t="str">
            <v>Enzyme Silicon wash</v>
          </cell>
          <cell r="AN5167">
            <v>41587</v>
          </cell>
          <cell r="AO5167">
            <v>1600</v>
          </cell>
          <cell r="AP5167">
            <v>11</v>
          </cell>
          <cell r="AQ5167">
            <v>2013</v>
          </cell>
          <cell r="AR5167" t="str">
            <v>Yes</v>
          </cell>
          <cell r="AS5167">
            <v>1600</v>
          </cell>
          <cell r="AT5167">
            <v>11</v>
          </cell>
          <cell r="AU5167">
            <v>2013</v>
          </cell>
          <cell r="AV5167" t="str">
            <v>EGMCL-U1/A-1234</v>
          </cell>
          <cell r="AW5167" t="str">
            <v>No</v>
          </cell>
          <cell r="AX5167">
            <v>0</v>
          </cell>
          <cell r="AY5167">
            <v>0</v>
          </cell>
          <cell r="AZ5167">
            <v>0</v>
          </cell>
          <cell r="BA5167">
            <v>0</v>
          </cell>
          <cell r="BB5167" t="str">
            <v>Unit-4</v>
          </cell>
        </row>
        <row r="5168">
          <cell r="A5168" t="str">
            <v>ORD-13-609</v>
          </cell>
          <cell r="B5168" t="str">
            <v>401</v>
          </cell>
          <cell r="C5168" t="str">
            <v>EGMCL-U1/A-1234</v>
          </cell>
          <cell r="D5168" t="str">
            <v>Wal-Mart</v>
          </cell>
          <cell r="E5168">
            <v>41642</v>
          </cell>
          <cell r="F5168">
            <v>65070</v>
          </cell>
          <cell r="G5168">
            <v>67022</v>
          </cell>
          <cell r="H5168">
            <v>0</v>
          </cell>
          <cell r="I5168">
            <v>67022</v>
          </cell>
          <cell r="J5168" t="str">
            <v>NEW</v>
          </cell>
          <cell r="K5168" t="str">
            <v>ACTIVE</v>
          </cell>
          <cell r="L5168">
            <v>41569</v>
          </cell>
          <cell r="M5168">
            <v>41618</v>
          </cell>
          <cell r="N5168">
            <v>41637</v>
          </cell>
          <cell r="O5168">
            <v>41471</v>
          </cell>
          <cell r="P5168">
            <v>41587</v>
          </cell>
          <cell r="Q5168">
            <v>1600</v>
          </cell>
          <cell r="R5168">
            <v>1600</v>
          </cell>
          <cell r="S5168">
            <v>480</v>
          </cell>
          <cell r="T5168" t="str">
            <v>Girl's Chino Midi</v>
          </cell>
          <cell r="AD5168">
            <v>21298</v>
          </cell>
          <cell r="AI5168" t="str">
            <v>Walmart</v>
          </cell>
          <cell r="AJ5168" t="str">
            <v>Girl's Chino Midi</v>
          </cell>
          <cell r="AK5168" t="str">
            <v>Girl's Chino</v>
          </cell>
          <cell r="AL5168" t="str">
            <v>WashTwill</v>
          </cell>
          <cell r="AM5168" t="str">
            <v>Enzyme Silicon wash</v>
          </cell>
          <cell r="AN5168">
            <v>41588</v>
          </cell>
          <cell r="AO5168">
            <v>1600</v>
          </cell>
          <cell r="AP5168">
            <v>11</v>
          </cell>
          <cell r="AQ5168">
            <v>2013</v>
          </cell>
          <cell r="AR5168" t="str">
            <v>Yes</v>
          </cell>
          <cell r="AS5168">
            <v>1600</v>
          </cell>
          <cell r="AT5168">
            <v>11</v>
          </cell>
          <cell r="AU5168">
            <v>2013</v>
          </cell>
          <cell r="AV5168" t="str">
            <v>EGMCL-U1/A-1234</v>
          </cell>
          <cell r="AW5168" t="str">
            <v>No</v>
          </cell>
          <cell r="AX5168">
            <v>0</v>
          </cell>
          <cell r="AY5168">
            <v>0</v>
          </cell>
          <cell r="AZ5168">
            <v>0</v>
          </cell>
          <cell r="BA5168">
            <v>0</v>
          </cell>
          <cell r="BB5168" t="str">
            <v>Unit-4</v>
          </cell>
        </row>
        <row r="5169">
          <cell r="A5169" t="str">
            <v>ORD-13-609</v>
          </cell>
          <cell r="B5169" t="str">
            <v>401</v>
          </cell>
          <cell r="C5169" t="str">
            <v>EGMCL-U1/A-1234</v>
          </cell>
          <cell r="D5169" t="str">
            <v>Wal-Mart</v>
          </cell>
          <cell r="E5169">
            <v>41642</v>
          </cell>
          <cell r="F5169">
            <v>65070</v>
          </cell>
          <cell r="G5169">
            <v>67022</v>
          </cell>
          <cell r="H5169">
            <v>0</v>
          </cell>
          <cell r="I5169">
            <v>67022</v>
          </cell>
          <cell r="J5169" t="str">
            <v>NEW</v>
          </cell>
          <cell r="K5169" t="str">
            <v>ACTIVE</v>
          </cell>
          <cell r="L5169">
            <v>41569</v>
          </cell>
          <cell r="M5169">
            <v>41618</v>
          </cell>
          <cell r="N5169">
            <v>41637</v>
          </cell>
          <cell r="O5169">
            <v>41471</v>
          </cell>
          <cell r="P5169">
            <v>41588</v>
          </cell>
          <cell r="Q5169">
            <v>1600</v>
          </cell>
          <cell r="R5169">
            <v>1600</v>
          </cell>
          <cell r="S5169">
            <v>480</v>
          </cell>
          <cell r="T5169" t="str">
            <v>Girl's Chino Midi</v>
          </cell>
          <cell r="AD5169">
            <v>21298</v>
          </cell>
          <cell r="AI5169" t="str">
            <v>Walmart</v>
          </cell>
          <cell r="AJ5169" t="str">
            <v>Girl's Chino Midi</v>
          </cell>
          <cell r="AK5169" t="str">
            <v>Girl's Chino</v>
          </cell>
          <cell r="AL5169" t="str">
            <v>WashTwill</v>
          </cell>
          <cell r="AM5169" t="str">
            <v>Enzyme Silicon wash</v>
          </cell>
          <cell r="AN5169">
            <v>41589</v>
          </cell>
          <cell r="AO5169">
            <v>1600</v>
          </cell>
          <cell r="AP5169">
            <v>11</v>
          </cell>
          <cell r="AQ5169">
            <v>2013</v>
          </cell>
          <cell r="AR5169" t="str">
            <v>Yes</v>
          </cell>
          <cell r="AS5169">
            <v>1600</v>
          </cell>
          <cell r="AT5169">
            <v>11</v>
          </cell>
          <cell r="AU5169">
            <v>2013</v>
          </cell>
          <cell r="AV5169" t="str">
            <v>EGMCL-U1/A-1234</v>
          </cell>
          <cell r="AW5169" t="str">
            <v>No</v>
          </cell>
          <cell r="AX5169">
            <v>0</v>
          </cell>
          <cell r="AY5169">
            <v>0</v>
          </cell>
          <cell r="AZ5169">
            <v>0</v>
          </cell>
          <cell r="BA5169">
            <v>0</v>
          </cell>
          <cell r="BB5169" t="str">
            <v>Unit-4</v>
          </cell>
        </row>
        <row r="5170">
          <cell r="A5170" t="str">
            <v>ORD-13-609</v>
          </cell>
          <cell r="B5170" t="str">
            <v>401</v>
          </cell>
          <cell r="C5170" t="str">
            <v>EGMCL-U1/A-1234</v>
          </cell>
          <cell r="D5170" t="str">
            <v>Wal-Mart</v>
          </cell>
          <cell r="E5170">
            <v>41642</v>
          </cell>
          <cell r="F5170">
            <v>65070</v>
          </cell>
          <cell r="G5170">
            <v>67022</v>
          </cell>
          <cell r="H5170">
            <v>0</v>
          </cell>
          <cell r="I5170">
            <v>67022</v>
          </cell>
          <cell r="J5170" t="str">
            <v>NEW</v>
          </cell>
          <cell r="K5170" t="str">
            <v>ACTIVE</v>
          </cell>
          <cell r="L5170">
            <v>41569</v>
          </cell>
          <cell r="M5170">
            <v>41618</v>
          </cell>
          <cell r="N5170">
            <v>41637</v>
          </cell>
          <cell r="O5170">
            <v>41471</v>
          </cell>
          <cell r="P5170">
            <v>41589</v>
          </cell>
          <cell r="Q5170">
            <v>1600</v>
          </cell>
          <cell r="R5170">
            <v>1600</v>
          </cell>
          <cell r="S5170">
            <v>480</v>
          </cell>
          <cell r="T5170" t="str">
            <v>Girl's Chino Midi</v>
          </cell>
          <cell r="AD5170">
            <v>21298</v>
          </cell>
          <cell r="AI5170" t="str">
            <v>Walmart</v>
          </cell>
          <cell r="AJ5170" t="str">
            <v>Girl's Chino Midi</v>
          </cell>
          <cell r="AK5170" t="str">
            <v>Girl's Chino</v>
          </cell>
          <cell r="AL5170" t="str">
            <v>WashTwill</v>
          </cell>
          <cell r="AM5170" t="str">
            <v>Enzyme Silicon wash</v>
          </cell>
          <cell r="AN5170">
            <v>41590</v>
          </cell>
          <cell r="AO5170">
            <v>1600</v>
          </cell>
          <cell r="AP5170">
            <v>11</v>
          </cell>
          <cell r="AQ5170">
            <v>2013</v>
          </cell>
          <cell r="AR5170" t="str">
            <v>Yes</v>
          </cell>
          <cell r="AS5170">
            <v>1600</v>
          </cell>
          <cell r="AT5170">
            <v>11</v>
          </cell>
          <cell r="AU5170">
            <v>2013</v>
          </cell>
          <cell r="AV5170" t="str">
            <v>EGMCL-U1/A-1234</v>
          </cell>
          <cell r="AW5170" t="str">
            <v>No</v>
          </cell>
          <cell r="AX5170">
            <v>0</v>
          </cell>
          <cell r="AY5170">
            <v>0</v>
          </cell>
          <cell r="AZ5170">
            <v>0</v>
          </cell>
          <cell r="BA5170">
            <v>0</v>
          </cell>
          <cell r="BB5170" t="str">
            <v>Unit-4</v>
          </cell>
        </row>
        <row r="5171">
          <cell r="A5171" t="str">
            <v>ORD-13-609</v>
          </cell>
          <cell r="B5171" t="str">
            <v>401</v>
          </cell>
          <cell r="C5171" t="str">
            <v>EGMCL-U1/A-1234</v>
          </cell>
          <cell r="D5171" t="str">
            <v>Wal-Mart</v>
          </cell>
          <cell r="E5171">
            <v>41642</v>
          </cell>
          <cell r="F5171">
            <v>65070</v>
          </cell>
          <cell r="G5171">
            <v>67022</v>
          </cell>
          <cell r="H5171">
            <v>0</v>
          </cell>
          <cell r="I5171">
            <v>67022</v>
          </cell>
          <cell r="J5171" t="str">
            <v>NEW</v>
          </cell>
          <cell r="K5171" t="str">
            <v>ACTIVE</v>
          </cell>
          <cell r="L5171">
            <v>41569</v>
          </cell>
          <cell r="M5171">
            <v>41618</v>
          </cell>
          <cell r="N5171">
            <v>41637</v>
          </cell>
          <cell r="O5171">
            <v>41471</v>
          </cell>
          <cell r="P5171">
            <v>41590</v>
          </cell>
          <cell r="Q5171">
            <v>1600</v>
          </cell>
          <cell r="R5171">
            <v>1600</v>
          </cell>
          <cell r="S5171">
            <v>480</v>
          </cell>
          <cell r="T5171" t="str">
            <v>Girl's Chino Midi</v>
          </cell>
          <cell r="AD5171">
            <v>21298</v>
          </cell>
          <cell r="AI5171" t="str">
            <v>Walmart</v>
          </cell>
          <cell r="AJ5171" t="str">
            <v>Girl's Chino Midi</v>
          </cell>
          <cell r="AK5171" t="str">
            <v>Girl's Chino</v>
          </cell>
          <cell r="AL5171" t="str">
            <v>WashTwill</v>
          </cell>
          <cell r="AM5171" t="str">
            <v>Enzyme Silicon wash</v>
          </cell>
          <cell r="AN5171">
            <v>41591</v>
          </cell>
          <cell r="AO5171">
            <v>1600</v>
          </cell>
          <cell r="AP5171">
            <v>11</v>
          </cell>
          <cell r="AQ5171">
            <v>2013</v>
          </cell>
          <cell r="AR5171" t="str">
            <v>Yes</v>
          </cell>
          <cell r="AS5171">
            <v>1600</v>
          </cell>
          <cell r="AT5171">
            <v>11</v>
          </cell>
          <cell r="AU5171">
            <v>2013</v>
          </cell>
          <cell r="AV5171" t="str">
            <v>EGMCL-U1/A-1234</v>
          </cell>
          <cell r="AW5171" t="str">
            <v>No</v>
          </cell>
          <cell r="AX5171">
            <v>0</v>
          </cell>
          <cell r="AY5171">
            <v>0</v>
          </cell>
          <cell r="AZ5171">
            <v>0</v>
          </cell>
          <cell r="BA5171">
            <v>0</v>
          </cell>
          <cell r="BB5171" t="str">
            <v>Unit-4</v>
          </cell>
        </row>
        <row r="5172">
          <cell r="A5172" t="str">
            <v>ORD-13-609</v>
          </cell>
          <cell r="B5172" t="str">
            <v>401</v>
          </cell>
          <cell r="C5172" t="str">
            <v>EGMCL-U1/A-1234</v>
          </cell>
          <cell r="D5172" t="str">
            <v>Wal-Mart</v>
          </cell>
          <cell r="E5172">
            <v>41642</v>
          </cell>
          <cell r="F5172">
            <v>65070</v>
          </cell>
          <cell r="G5172">
            <v>67022</v>
          </cell>
          <cell r="H5172">
            <v>0</v>
          </cell>
          <cell r="I5172">
            <v>67022</v>
          </cell>
          <cell r="J5172" t="str">
            <v>NEW</v>
          </cell>
          <cell r="K5172" t="str">
            <v>ACTIVE</v>
          </cell>
          <cell r="L5172">
            <v>41569</v>
          </cell>
          <cell r="M5172">
            <v>41618</v>
          </cell>
          <cell r="N5172">
            <v>41637</v>
          </cell>
          <cell r="O5172">
            <v>41471</v>
          </cell>
          <cell r="P5172">
            <v>41591</v>
          </cell>
          <cell r="Q5172">
            <v>1600</v>
          </cell>
          <cell r="R5172">
            <v>1600</v>
          </cell>
          <cell r="S5172">
            <v>480</v>
          </cell>
          <cell r="T5172" t="str">
            <v>Girl's Chino Midi</v>
          </cell>
          <cell r="AD5172">
            <v>21298</v>
          </cell>
          <cell r="AI5172" t="str">
            <v>Walmart</v>
          </cell>
          <cell r="AJ5172" t="str">
            <v>Girl's Chino Midi</v>
          </cell>
          <cell r="AK5172" t="str">
            <v>Girl's Chino</v>
          </cell>
          <cell r="AL5172" t="str">
            <v>WashTwill</v>
          </cell>
          <cell r="AM5172" t="str">
            <v>Enzyme Silicon wash</v>
          </cell>
          <cell r="AN5172">
            <v>41592</v>
          </cell>
          <cell r="AO5172">
            <v>1600</v>
          </cell>
          <cell r="AP5172">
            <v>11</v>
          </cell>
          <cell r="AQ5172">
            <v>2013</v>
          </cell>
          <cell r="AR5172" t="str">
            <v>Yes</v>
          </cell>
          <cell r="AS5172">
            <v>1600</v>
          </cell>
          <cell r="AT5172">
            <v>11</v>
          </cell>
          <cell r="AU5172">
            <v>2013</v>
          </cell>
          <cell r="AV5172" t="str">
            <v>EGMCL-U1/A-1234</v>
          </cell>
          <cell r="AW5172" t="str">
            <v>No</v>
          </cell>
          <cell r="AX5172">
            <v>0</v>
          </cell>
          <cell r="AY5172">
            <v>0</v>
          </cell>
          <cell r="AZ5172">
            <v>0</v>
          </cell>
          <cell r="BA5172">
            <v>0</v>
          </cell>
          <cell r="BB5172" t="str">
            <v>Unit-4</v>
          </cell>
        </row>
        <row r="5173">
          <cell r="A5173" t="str">
            <v>ORD-13-609</v>
          </cell>
          <cell r="B5173" t="str">
            <v>401</v>
          </cell>
          <cell r="C5173" t="str">
            <v>EGMCL-U1/A-1234</v>
          </cell>
          <cell r="D5173" t="str">
            <v>Wal-Mart</v>
          </cell>
          <cell r="E5173">
            <v>41642</v>
          </cell>
          <cell r="F5173">
            <v>65070</v>
          </cell>
          <cell r="G5173">
            <v>67022</v>
          </cell>
          <cell r="H5173">
            <v>0</v>
          </cell>
          <cell r="I5173">
            <v>67022</v>
          </cell>
          <cell r="J5173" t="str">
            <v>NEW</v>
          </cell>
          <cell r="K5173" t="str">
            <v>ACTIVE</v>
          </cell>
          <cell r="L5173">
            <v>41569</v>
          </cell>
          <cell r="M5173">
            <v>41618</v>
          </cell>
          <cell r="N5173">
            <v>41637</v>
          </cell>
          <cell r="O5173">
            <v>41471</v>
          </cell>
          <cell r="P5173">
            <v>41592</v>
          </cell>
          <cell r="Q5173">
            <v>1600</v>
          </cell>
          <cell r="R5173">
            <v>1600</v>
          </cell>
          <cell r="S5173">
            <v>480</v>
          </cell>
          <cell r="T5173" t="str">
            <v>Girl's Chino Midi</v>
          </cell>
          <cell r="AD5173">
            <v>21298</v>
          </cell>
          <cell r="AI5173" t="str">
            <v>Walmart</v>
          </cell>
          <cell r="AJ5173" t="str">
            <v>Girl's Chino Midi</v>
          </cell>
          <cell r="AK5173" t="str">
            <v>Girl's Chino</v>
          </cell>
          <cell r="AL5173" t="str">
            <v>WashTwill</v>
          </cell>
          <cell r="AM5173" t="str">
            <v>Enzyme Silicon wash</v>
          </cell>
          <cell r="AN5173">
            <v>41594</v>
          </cell>
          <cell r="AO5173">
            <v>1600</v>
          </cell>
          <cell r="AP5173">
            <v>11</v>
          </cell>
          <cell r="AQ5173">
            <v>2013</v>
          </cell>
          <cell r="AR5173" t="str">
            <v>Yes</v>
          </cell>
          <cell r="AS5173">
            <v>1600</v>
          </cell>
          <cell r="AT5173">
            <v>11</v>
          </cell>
          <cell r="AU5173">
            <v>2013</v>
          </cell>
          <cell r="AV5173" t="str">
            <v>EGMCL-U1/A-1234</v>
          </cell>
          <cell r="AW5173" t="str">
            <v>No</v>
          </cell>
          <cell r="AX5173">
            <v>0</v>
          </cell>
          <cell r="AY5173">
            <v>0</v>
          </cell>
          <cell r="AZ5173">
            <v>0</v>
          </cell>
          <cell r="BA5173">
            <v>0</v>
          </cell>
          <cell r="BB5173" t="str">
            <v>Unit-4</v>
          </cell>
        </row>
        <row r="5174">
          <cell r="A5174" t="str">
            <v>ORD-13-609</v>
          </cell>
          <cell r="B5174" t="str">
            <v>401</v>
          </cell>
          <cell r="C5174" t="str">
            <v>EGMCL-U1/A-1234</v>
          </cell>
          <cell r="D5174" t="str">
            <v>Wal-Mart</v>
          </cell>
          <cell r="E5174">
            <v>41642</v>
          </cell>
          <cell r="F5174">
            <v>65070</v>
          </cell>
          <cell r="G5174">
            <v>67022</v>
          </cell>
          <cell r="H5174">
            <v>0</v>
          </cell>
          <cell r="I5174">
            <v>67022</v>
          </cell>
          <cell r="J5174" t="str">
            <v>NEW</v>
          </cell>
          <cell r="K5174" t="str">
            <v>ACTIVE</v>
          </cell>
          <cell r="L5174">
            <v>41569</v>
          </cell>
          <cell r="M5174">
            <v>41618</v>
          </cell>
          <cell r="N5174">
            <v>41637</v>
          </cell>
          <cell r="O5174">
            <v>41471</v>
          </cell>
          <cell r="P5174">
            <v>41594</v>
          </cell>
          <cell r="Q5174">
            <v>1600</v>
          </cell>
          <cell r="R5174">
            <v>1600</v>
          </cell>
          <cell r="S5174">
            <v>480</v>
          </cell>
          <cell r="T5174" t="str">
            <v>Girl's Chino Midi</v>
          </cell>
          <cell r="AD5174">
            <v>21298</v>
          </cell>
          <cell r="AI5174" t="str">
            <v>Walmart</v>
          </cell>
          <cell r="AJ5174" t="str">
            <v>Girl's Chino Midi</v>
          </cell>
          <cell r="AK5174" t="str">
            <v>Girl's Chino</v>
          </cell>
          <cell r="AL5174" t="str">
            <v>WashTwill</v>
          </cell>
          <cell r="AM5174" t="str">
            <v>Enzyme Silicon wash</v>
          </cell>
          <cell r="AN5174">
            <v>41595</v>
          </cell>
          <cell r="AO5174">
            <v>1600</v>
          </cell>
          <cell r="AP5174">
            <v>11</v>
          </cell>
          <cell r="AQ5174">
            <v>2013</v>
          </cell>
          <cell r="AR5174" t="str">
            <v>Yes</v>
          </cell>
          <cell r="AS5174">
            <v>1600</v>
          </cell>
          <cell r="AT5174">
            <v>11</v>
          </cell>
          <cell r="AU5174">
            <v>2013</v>
          </cell>
          <cell r="AV5174" t="str">
            <v>EGMCL-U1/A-1234</v>
          </cell>
          <cell r="AW5174" t="str">
            <v>No</v>
          </cell>
          <cell r="AX5174">
            <v>0</v>
          </cell>
          <cell r="AY5174">
            <v>0</v>
          </cell>
          <cell r="AZ5174">
            <v>0</v>
          </cell>
          <cell r="BA5174">
            <v>0</v>
          </cell>
          <cell r="BB5174" t="str">
            <v>Unit-4</v>
          </cell>
        </row>
        <row r="5175">
          <cell r="A5175" t="str">
            <v>ORD-13-609</v>
          </cell>
          <cell r="B5175" t="str">
            <v>401</v>
          </cell>
          <cell r="C5175" t="str">
            <v>EGMCL-U1/A-1234</v>
          </cell>
          <cell r="D5175" t="str">
            <v>Wal-Mart</v>
          </cell>
          <cell r="E5175">
            <v>41642</v>
          </cell>
          <cell r="F5175">
            <v>65070</v>
          </cell>
          <cell r="G5175">
            <v>67022</v>
          </cell>
          <cell r="H5175">
            <v>0</v>
          </cell>
          <cell r="I5175">
            <v>67022</v>
          </cell>
          <cell r="J5175" t="str">
            <v>NEW</v>
          </cell>
          <cell r="K5175" t="str">
            <v>ACTIVE</v>
          </cell>
          <cell r="L5175">
            <v>41569</v>
          </cell>
          <cell r="M5175">
            <v>41618</v>
          </cell>
          <cell r="N5175">
            <v>41637</v>
          </cell>
          <cell r="O5175">
            <v>41471</v>
          </cell>
          <cell r="P5175">
            <v>41595</v>
          </cell>
          <cell r="Q5175">
            <v>1600</v>
          </cell>
          <cell r="R5175">
            <v>1600</v>
          </cell>
          <cell r="S5175">
            <v>480</v>
          </cell>
          <cell r="T5175" t="str">
            <v>Girl's Chino Midi</v>
          </cell>
          <cell r="AD5175">
            <v>21298</v>
          </cell>
          <cell r="AI5175" t="str">
            <v>Walmart</v>
          </cell>
          <cell r="AJ5175" t="str">
            <v>Girl's Chino Midi</v>
          </cell>
          <cell r="AK5175" t="str">
            <v>Girl's Chino</v>
          </cell>
          <cell r="AL5175" t="str">
            <v>WashTwill</v>
          </cell>
          <cell r="AM5175" t="str">
            <v>Enzyme Silicon wash</v>
          </cell>
          <cell r="AN5175">
            <v>41596</v>
          </cell>
          <cell r="AO5175">
            <v>1600</v>
          </cell>
          <cell r="AP5175">
            <v>11</v>
          </cell>
          <cell r="AQ5175">
            <v>2013</v>
          </cell>
          <cell r="AR5175" t="str">
            <v>Yes</v>
          </cell>
          <cell r="AS5175">
            <v>1600</v>
          </cell>
          <cell r="AT5175">
            <v>11</v>
          </cell>
          <cell r="AU5175">
            <v>2013</v>
          </cell>
          <cell r="AV5175" t="str">
            <v>EGMCL-U1/A-1234</v>
          </cell>
          <cell r="AW5175" t="str">
            <v>No</v>
          </cell>
          <cell r="AX5175">
            <v>0</v>
          </cell>
          <cell r="AY5175">
            <v>0</v>
          </cell>
          <cell r="AZ5175">
            <v>0</v>
          </cell>
          <cell r="BA5175">
            <v>0</v>
          </cell>
          <cell r="BB5175" t="str">
            <v>Unit-4</v>
          </cell>
        </row>
        <row r="5176">
          <cell r="A5176" t="str">
            <v>ORD-13-609</v>
          </cell>
          <cell r="B5176" t="str">
            <v>401</v>
          </cell>
          <cell r="C5176" t="str">
            <v>EGMCL-U1/A-1234</v>
          </cell>
          <cell r="D5176" t="str">
            <v>Wal-Mart</v>
          </cell>
          <cell r="E5176">
            <v>41642</v>
          </cell>
          <cell r="F5176">
            <v>65070</v>
          </cell>
          <cell r="G5176">
            <v>67022</v>
          </cell>
          <cell r="H5176">
            <v>0</v>
          </cell>
          <cell r="I5176">
            <v>67022</v>
          </cell>
          <cell r="J5176" t="str">
            <v>NEW</v>
          </cell>
          <cell r="K5176" t="str">
            <v>ACTIVE</v>
          </cell>
          <cell r="L5176">
            <v>41569</v>
          </cell>
          <cell r="M5176">
            <v>41618</v>
          </cell>
          <cell r="N5176">
            <v>41637</v>
          </cell>
          <cell r="O5176">
            <v>41471</v>
          </cell>
          <cell r="P5176">
            <v>41596</v>
          </cell>
          <cell r="Q5176">
            <v>1600</v>
          </cell>
          <cell r="R5176">
            <v>1600</v>
          </cell>
          <cell r="S5176">
            <v>480</v>
          </cell>
          <cell r="T5176" t="str">
            <v>Girl's Chino Midi</v>
          </cell>
          <cell r="AD5176">
            <v>21298</v>
          </cell>
          <cell r="AI5176" t="str">
            <v>Walmart</v>
          </cell>
          <cell r="AJ5176" t="str">
            <v>Girl's Chino Midi</v>
          </cell>
          <cell r="AK5176" t="str">
            <v>Girl's Chino</v>
          </cell>
          <cell r="AL5176" t="str">
            <v>WashTwill</v>
          </cell>
          <cell r="AM5176" t="str">
            <v>Enzyme Silicon wash</v>
          </cell>
          <cell r="AN5176">
            <v>41597</v>
          </cell>
          <cell r="AO5176">
            <v>1600</v>
          </cell>
          <cell r="AP5176">
            <v>11</v>
          </cell>
          <cell r="AQ5176">
            <v>2013</v>
          </cell>
          <cell r="AR5176" t="str">
            <v>Yes</v>
          </cell>
          <cell r="AS5176">
            <v>1600</v>
          </cell>
          <cell r="AT5176">
            <v>11</v>
          </cell>
          <cell r="AU5176">
            <v>2013</v>
          </cell>
          <cell r="AV5176" t="str">
            <v>EGMCL-U1/A-1234</v>
          </cell>
          <cell r="AW5176" t="str">
            <v>No</v>
          </cell>
          <cell r="AX5176">
            <v>0</v>
          </cell>
          <cell r="AY5176">
            <v>0</v>
          </cell>
          <cell r="AZ5176">
            <v>0</v>
          </cell>
          <cell r="BA5176">
            <v>0</v>
          </cell>
          <cell r="BB5176" t="str">
            <v>Unit-4</v>
          </cell>
        </row>
        <row r="5177">
          <cell r="A5177" t="str">
            <v>ORD-13-609</v>
          </cell>
          <cell r="B5177" t="str">
            <v>401</v>
          </cell>
          <cell r="C5177" t="str">
            <v>EGMCL-U1/A-1234</v>
          </cell>
          <cell r="D5177" t="str">
            <v>Wal-Mart</v>
          </cell>
          <cell r="E5177">
            <v>41642</v>
          </cell>
          <cell r="F5177">
            <v>65070</v>
          </cell>
          <cell r="G5177">
            <v>67022</v>
          </cell>
          <cell r="H5177">
            <v>0</v>
          </cell>
          <cell r="I5177">
            <v>67022</v>
          </cell>
          <cell r="J5177" t="str">
            <v>NEW</v>
          </cell>
          <cell r="K5177" t="str">
            <v>ACTIVE</v>
          </cell>
          <cell r="L5177">
            <v>41569</v>
          </cell>
          <cell r="M5177">
            <v>41618</v>
          </cell>
          <cell r="N5177">
            <v>41637</v>
          </cell>
          <cell r="O5177">
            <v>41471</v>
          </cell>
          <cell r="P5177">
            <v>41597</v>
          </cell>
          <cell r="Q5177">
            <v>1600</v>
          </cell>
          <cell r="R5177">
            <v>1600</v>
          </cell>
          <cell r="S5177">
            <v>480</v>
          </cell>
          <cell r="T5177" t="str">
            <v>Girl's Chino Midi</v>
          </cell>
          <cell r="AD5177">
            <v>21298</v>
          </cell>
          <cell r="AI5177" t="str">
            <v>Walmart</v>
          </cell>
          <cell r="AJ5177" t="str">
            <v>Girl's Chino Midi</v>
          </cell>
          <cell r="AK5177" t="str">
            <v>Girl's Chino</v>
          </cell>
          <cell r="AL5177" t="str">
            <v>WashTwill</v>
          </cell>
          <cell r="AM5177" t="str">
            <v>Enzyme Silicon wash</v>
          </cell>
          <cell r="AN5177">
            <v>41598</v>
          </cell>
          <cell r="AO5177">
            <v>1600</v>
          </cell>
          <cell r="AP5177">
            <v>11</v>
          </cell>
          <cell r="AQ5177">
            <v>2013</v>
          </cell>
          <cell r="AR5177" t="str">
            <v>Yes</v>
          </cell>
          <cell r="AS5177">
            <v>1600</v>
          </cell>
          <cell r="AT5177">
            <v>11</v>
          </cell>
          <cell r="AU5177">
            <v>2013</v>
          </cell>
          <cell r="AV5177" t="str">
            <v>EGMCL-U1/A-1234</v>
          </cell>
          <cell r="AW5177" t="str">
            <v>No</v>
          </cell>
          <cell r="AX5177">
            <v>0</v>
          </cell>
          <cell r="AY5177">
            <v>0</v>
          </cell>
          <cell r="AZ5177">
            <v>0</v>
          </cell>
          <cell r="BA5177">
            <v>0</v>
          </cell>
          <cell r="BB5177" t="str">
            <v>Unit-4</v>
          </cell>
        </row>
        <row r="5178">
          <cell r="A5178" t="str">
            <v>ORD-13-609</v>
          </cell>
          <cell r="B5178" t="str">
            <v>401</v>
          </cell>
          <cell r="C5178" t="str">
            <v>EGMCL-U1/A-1234</v>
          </cell>
          <cell r="D5178" t="str">
            <v>Wal-Mart</v>
          </cell>
          <cell r="E5178">
            <v>41642</v>
          </cell>
          <cell r="F5178">
            <v>65070</v>
          </cell>
          <cell r="G5178">
            <v>67022</v>
          </cell>
          <cell r="H5178">
            <v>0</v>
          </cell>
          <cell r="I5178">
            <v>67022</v>
          </cell>
          <cell r="J5178" t="str">
            <v>NEW</v>
          </cell>
          <cell r="K5178" t="str">
            <v>ACTIVE</v>
          </cell>
          <cell r="L5178">
            <v>41569</v>
          </cell>
          <cell r="M5178">
            <v>41618</v>
          </cell>
          <cell r="N5178">
            <v>41637</v>
          </cell>
          <cell r="O5178">
            <v>41471</v>
          </cell>
          <cell r="P5178">
            <v>41598</v>
          </cell>
          <cell r="Q5178">
            <v>1600</v>
          </cell>
          <cell r="R5178">
            <v>1600</v>
          </cell>
          <cell r="S5178">
            <v>480</v>
          </cell>
          <cell r="T5178" t="str">
            <v>Girl's Chino Midi</v>
          </cell>
          <cell r="AD5178">
            <v>21298</v>
          </cell>
          <cell r="AI5178" t="str">
            <v>Walmart</v>
          </cell>
          <cell r="AJ5178" t="str">
            <v>Girl's Chino Midi</v>
          </cell>
          <cell r="AK5178" t="str">
            <v>Girl's Chino</v>
          </cell>
          <cell r="AL5178" t="str">
            <v>WashTwill</v>
          </cell>
          <cell r="AM5178" t="str">
            <v>Enzyme Silicon wash</v>
          </cell>
          <cell r="AN5178">
            <v>41599</v>
          </cell>
          <cell r="AO5178">
            <v>1600</v>
          </cell>
          <cell r="AP5178">
            <v>11</v>
          </cell>
          <cell r="AQ5178">
            <v>2013</v>
          </cell>
          <cell r="AR5178" t="str">
            <v>Yes</v>
          </cell>
          <cell r="AS5178">
            <v>1600</v>
          </cell>
          <cell r="AT5178">
            <v>11</v>
          </cell>
          <cell r="AU5178">
            <v>2013</v>
          </cell>
          <cell r="AV5178" t="str">
            <v>EGMCL-U1/A-1234</v>
          </cell>
          <cell r="AW5178" t="str">
            <v>No</v>
          </cell>
          <cell r="AX5178">
            <v>0</v>
          </cell>
          <cell r="AY5178">
            <v>0</v>
          </cell>
          <cell r="AZ5178">
            <v>0</v>
          </cell>
          <cell r="BA5178">
            <v>0</v>
          </cell>
          <cell r="BB5178" t="str">
            <v>Unit-4</v>
          </cell>
        </row>
        <row r="5179">
          <cell r="A5179" t="str">
            <v>ORD-13-609</v>
          </cell>
          <cell r="B5179" t="str">
            <v>401</v>
          </cell>
          <cell r="C5179" t="str">
            <v>EGMCL-U1/A-1234</v>
          </cell>
          <cell r="D5179" t="str">
            <v>Wal-Mart</v>
          </cell>
          <cell r="E5179">
            <v>41642</v>
          </cell>
          <cell r="F5179">
            <v>65070</v>
          </cell>
          <cell r="G5179">
            <v>67022</v>
          </cell>
          <cell r="H5179">
            <v>0</v>
          </cell>
          <cell r="I5179">
            <v>67022</v>
          </cell>
          <cell r="J5179" t="str">
            <v>NEW</v>
          </cell>
          <cell r="K5179" t="str">
            <v>ACTIVE</v>
          </cell>
          <cell r="L5179">
            <v>41569</v>
          </cell>
          <cell r="M5179">
            <v>41618</v>
          </cell>
          <cell r="N5179">
            <v>41637</v>
          </cell>
          <cell r="O5179">
            <v>41471</v>
          </cell>
          <cell r="P5179">
            <v>41599</v>
          </cell>
          <cell r="Q5179">
            <v>1600</v>
          </cell>
          <cell r="R5179">
            <v>1600</v>
          </cell>
          <cell r="S5179">
            <v>480</v>
          </cell>
          <cell r="T5179" t="str">
            <v>Girl's Chino Midi</v>
          </cell>
          <cell r="AD5179">
            <v>21298</v>
          </cell>
          <cell r="AI5179" t="str">
            <v>Walmart</v>
          </cell>
          <cell r="AJ5179" t="str">
            <v>Girl's Chino Midi</v>
          </cell>
          <cell r="AK5179" t="str">
            <v>Girl's Chino</v>
          </cell>
          <cell r="AL5179" t="str">
            <v>WashTwill</v>
          </cell>
          <cell r="AM5179" t="str">
            <v>Enzyme Silicon wash</v>
          </cell>
          <cell r="AN5179">
            <v>41601</v>
          </cell>
          <cell r="AO5179">
            <v>1600</v>
          </cell>
          <cell r="AP5179">
            <v>11</v>
          </cell>
          <cell r="AQ5179">
            <v>2013</v>
          </cell>
          <cell r="AR5179" t="str">
            <v>Yes</v>
          </cell>
          <cell r="AS5179">
            <v>1600</v>
          </cell>
          <cell r="AT5179">
            <v>11</v>
          </cell>
          <cell r="AU5179">
            <v>2013</v>
          </cell>
          <cell r="AV5179" t="str">
            <v>EGMCL-U1/A-1234</v>
          </cell>
          <cell r="AW5179" t="str">
            <v>No</v>
          </cell>
          <cell r="AX5179">
            <v>0</v>
          </cell>
          <cell r="AY5179">
            <v>0</v>
          </cell>
          <cell r="AZ5179">
            <v>0</v>
          </cell>
          <cell r="BA5179">
            <v>0</v>
          </cell>
          <cell r="BB5179" t="str">
            <v>Unit-4</v>
          </cell>
        </row>
        <row r="5180">
          <cell r="A5180" t="str">
            <v>ORD-13-609</v>
          </cell>
          <cell r="B5180" t="str">
            <v>401</v>
          </cell>
          <cell r="C5180" t="str">
            <v>EGMCL-U1/A-1234</v>
          </cell>
          <cell r="D5180" t="str">
            <v>Wal-Mart</v>
          </cell>
          <cell r="E5180">
            <v>41642</v>
          </cell>
          <cell r="F5180">
            <v>65070</v>
          </cell>
          <cell r="G5180">
            <v>67022</v>
          </cell>
          <cell r="H5180">
            <v>0</v>
          </cell>
          <cell r="I5180">
            <v>67022</v>
          </cell>
          <cell r="J5180" t="str">
            <v>NEW</v>
          </cell>
          <cell r="K5180" t="str">
            <v>ACTIVE</v>
          </cell>
          <cell r="L5180">
            <v>41569</v>
          </cell>
          <cell r="M5180">
            <v>41618</v>
          </cell>
          <cell r="N5180">
            <v>41637</v>
          </cell>
          <cell r="O5180">
            <v>41471</v>
          </cell>
          <cell r="P5180">
            <v>41601</v>
          </cell>
          <cell r="Q5180">
            <v>1600</v>
          </cell>
          <cell r="R5180">
            <v>1600</v>
          </cell>
          <cell r="S5180">
            <v>480</v>
          </cell>
          <cell r="T5180" t="str">
            <v>Girl's Chino Midi</v>
          </cell>
          <cell r="AD5180">
            <v>21298</v>
          </cell>
          <cell r="AI5180" t="str">
            <v>Walmart</v>
          </cell>
          <cell r="AJ5180" t="str">
            <v>Girl's Chino Midi</v>
          </cell>
          <cell r="AK5180" t="str">
            <v>Girl's Chino</v>
          </cell>
          <cell r="AL5180" t="str">
            <v>WashTwill</v>
          </cell>
          <cell r="AM5180" t="str">
            <v>Enzyme Silicon wash</v>
          </cell>
          <cell r="AN5180">
            <v>41602</v>
          </cell>
          <cell r="AO5180">
            <v>1600</v>
          </cell>
          <cell r="AP5180">
            <v>11</v>
          </cell>
          <cell r="AQ5180">
            <v>2013</v>
          </cell>
          <cell r="AR5180" t="str">
            <v>Yes</v>
          </cell>
          <cell r="AS5180">
            <v>1600</v>
          </cell>
          <cell r="AT5180">
            <v>11</v>
          </cell>
          <cell r="AU5180">
            <v>2013</v>
          </cell>
          <cell r="AV5180" t="str">
            <v>EGMCL-U1/A-1234</v>
          </cell>
          <cell r="AW5180" t="str">
            <v>No</v>
          </cell>
          <cell r="AX5180">
            <v>0</v>
          </cell>
          <cell r="AY5180">
            <v>0</v>
          </cell>
          <cell r="AZ5180">
            <v>0</v>
          </cell>
          <cell r="BA5180">
            <v>0</v>
          </cell>
          <cell r="BB5180" t="str">
            <v>Unit-4</v>
          </cell>
        </row>
        <row r="5181">
          <cell r="A5181" t="str">
            <v>ORD-13-609</v>
          </cell>
          <cell r="B5181" t="str">
            <v>401</v>
          </cell>
          <cell r="C5181" t="str">
            <v>EGMCL-U1/A-1234</v>
          </cell>
          <cell r="D5181" t="str">
            <v>Wal-Mart</v>
          </cell>
          <cell r="E5181">
            <v>41642</v>
          </cell>
          <cell r="F5181">
            <v>65070</v>
          </cell>
          <cell r="G5181">
            <v>67022</v>
          </cell>
          <cell r="H5181">
            <v>0</v>
          </cell>
          <cell r="I5181">
            <v>67022</v>
          </cell>
          <cell r="J5181" t="str">
            <v>NEW</v>
          </cell>
          <cell r="K5181" t="str">
            <v>ACTIVE</v>
          </cell>
          <cell r="L5181">
            <v>41569</v>
          </cell>
          <cell r="M5181">
            <v>41618</v>
          </cell>
          <cell r="N5181">
            <v>41637</v>
          </cell>
          <cell r="O5181">
            <v>41471</v>
          </cell>
          <cell r="P5181">
            <v>41602</v>
          </cell>
          <cell r="Q5181">
            <v>1600</v>
          </cell>
          <cell r="R5181">
            <v>1600</v>
          </cell>
          <cell r="S5181">
            <v>480</v>
          </cell>
          <cell r="T5181" t="str">
            <v>Girl's Chino Midi</v>
          </cell>
          <cell r="AD5181">
            <v>21298</v>
          </cell>
          <cell r="AI5181" t="str">
            <v>Walmart</v>
          </cell>
          <cell r="AJ5181" t="str">
            <v>Girl's Chino Midi</v>
          </cell>
          <cell r="AK5181" t="str">
            <v>Girl's Chino</v>
          </cell>
          <cell r="AL5181" t="str">
            <v>WashTwill</v>
          </cell>
          <cell r="AM5181" t="str">
            <v>Enzyme Silicon wash</v>
          </cell>
          <cell r="AN5181">
            <v>41603</v>
          </cell>
          <cell r="AO5181">
            <v>1600</v>
          </cell>
          <cell r="AP5181">
            <v>11</v>
          </cell>
          <cell r="AQ5181">
            <v>2013</v>
          </cell>
          <cell r="AR5181" t="str">
            <v>Yes</v>
          </cell>
          <cell r="AS5181">
            <v>1600</v>
          </cell>
          <cell r="AT5181">
            <v>11</v>
          </cell>
          <cell r="AU5181">
            <v>2013</v>
          </cell>
          <cell r="AV5181" t="str">
            <v>EGMCL-U1/A-1234</v>
          </cell>
          <cell r="AW5181" t="str">
            <v>No</v>
          </cell>
          <cell r="AX5181">
            <v>0</v>
          </cell>
          <cell r="AY5181">
            <v>0</v>
          </cell>
          <cell r="AZ5181">
            <v>0</v>
          </cell>
          <cell r="BA5181">
            <v>0</v>
          </cell>
          <cell r="BB5181" t="str">
            <v>Unit-4</v>
          </cell>
        </row>
        <row r="5182">
          <cell r="A5182" t="str">
            <v>ORD-13-609</v>
          </cell>
          <cell r="B5182" t="str">
            <v>401</v>
          </cell>
          <cell r="C5182" t="str">
            <v>EGMCL-U1/A-1234</v>
          </cell>
          <cell r="D5182" t="str">
            <v>Wal-Mart</v>
          </cell>
          <cell r="E5182">
            <v>41642</v>
          </cell>
          <cell r="F5182">
            <v>65070</v>
          </cell>
          <cell r="G5182">
            <v>67022</v>
          </cell>
          <cell r="H5182">
            <v>0</v>
          </cell>
          <cell r="I5182">
            <v>67022</v>
          </cell>
          <cell r="J5182" t="str">
            <v>NEW</v>
          </cell>
          <cell r="K5182" t="str">
            <v>ACTIVE</v>
          </cell>
          <cell r="L5182">
            <v>41569</v>
          </cell>
          <cell r="M5182">
            <v>41618</v>
          </cell>
          <cell r="N5182">
            <v>41637</v>
          </cell>
          <cell r="O5182">
            <v>41471</v>
          </cell>
          <cell r="P5182">
            <v>41603</v>
          </cell>
          <cell r="Q5182">
            <v>1600</v>
          </cell>
          <cell r="R5182">
            <v>1600</v>
          </cell>
          <cell r="S5182">
            <v>480</v>
          </cell>
          <cell r="T5182" t="str">
            <v>Girl's Chino Midi</v>
          </cell>
          <cell r="AD5182">
            <v>21298</v>
          </cell>
          <cell r="AI5182" t="str">
            <v>Walmart</v>
          </cell>
          <cell r="AJ5182" t="str">
            <v>Girl's Chino Midi</v>
          </cell>
          <cell r="AK5182" t="str">
            <v>Girl's Chino</v>
          </cell>
          <cell r="AL5182" t="str">
            <v>WashTwill</v>
          </cell>
          <cell r="AM5182" t="str">
            <v>Enzyme Silicon wash</v>
          </cell>
          <cell r="AN5182">
            <v>41604</v>
          </cell>
          <cell r="AO5182">
            <v>1600</v>
          </cell>
          <cell r="AP5182">
            <v>11</v>
          </cell>
          <cell r="AQ5182">
            <v>2013</v>
          </cell>
          <cell r="AR5182" t="str">
            <v>Yes</v>
          </cell>
          <cell r="AS5182">
            <v>1600</v>
          </cell>
          <cell r="AT5182">
            <v>11</v>
          </cell>
          <cell r="AU5182">
            <v>2013</v>
          </cell>
          <cell r="AV5182" t="str">
            <v>EGMCL-U1/A-1234</v>
          </cell>
          <cell r="AW5182" t="str">
            <v>No</v>
          </cell>
          <cell r="AX5182">
            <v>0</v>
          </cell>
          <cell r="AY5182">
            <v>0</v>
          </cell>
          <cell r="AZ5182">
            <v>0</v>
          </cell>
          <cell r="BA5182">
            <v>0</v>
          </cell>
          <cell r="BB5182" t="str">
            <v>Unit-4</v>
          </cell>
        </row>
        <row r="5183">
          <cell r="A5183" t="str">
            <v>ORD-13-609</v>
          </cell>
          <cell r="B5183" t="str">
            <v>401</v>
          </cell>
          <cell r="C5183" t="str">
            <v>EGMCL-U1/A-1234</v>
          </cell>
          <cell r="D5183" t="str">
            <v>Wal-Mart</v>
          </cell>
          <cell r="E5183">
            <v>41642</v>
          </cell>
          <cell r="F5183">
            <v>65070</v>
          </cell>
          <cell r="G5183">
            <v>67022</v>
          </cell>
          <cell r="H5183">
            <v>0</v>
          </cell>
          <cell r="I5183">
            <v>67022</v>
          </cell>
          <cell r="J5183" t="str">
            <v>NEW</v>
          </cell>
          <cell r="K5183" t="str">
            <v>ACTIVE</v>
          </cell>
          <cell r="L5183">
            <v>41569</v>
          </cell>
          <cell r="M5183">
            <v>41618</v>
          </cell>
          <cell r="N5183">
            <v>41637</v>
          </cell>
          <cell r="O5183">
            <v>41471</v>
          </cell>
          <cell r="P5183">
            <v>41604</v>
          </cell>
          <cell r="Q5183">
            <v>1600</v>
          </cell>
          <cell r="R5183">
            <v>1600</v>
          </cell>
          <cell r="S5183">
            <v>480</v>
          </cell>
          <cell r="T5183" t="str">
            <v>Girl's Chino Midi</v>
          </cell>
          <cell r="AD5183">
            <v>21298</v>
          </cell>
          <cell r="AI5183" t="str">
            <v>Walmart</v>
          </cell>
          <cell r="AJ5183" t="str">
            <v>Girl's Chino Midi</v>
          </cell>
          <cell r="AK5183" t="str">
            <v>Girl's Chino</v>
          </cell>
          <cell r="AL5183" t="str">
            <v>WashTwill</v>
          </cell>
          <cell r="AM5183" t="str">
            <v>Enzyme Silicon wash</v>
          </cell>
          <cell r="AN5183">
            <v>41605</v>
          </cell>
          <cell r="AO5183">
            <v>1600</v>
          </cell>
          <cell r="AP5183">
            <v>11</v>
          </cell>
          <cell r="AQ5183">
            <v>2013</v>
          </cell>
          <cell r="AR5183" t="str">
            <v>Yes</v>
          </cell>
          <cell r="AS5183">
            <v>1600</v>
          </cell>
          <cell r="AT5183">
            <v>11</v>
          </cell>
          <cell r="AU5183">
            <v>2013</v>
          </cell>
          <cell r="AV5183" t="str">
            <v>EGMCL-U1/A-1234</v>
          </cell>
          <cell r="AW5183" t="str">
            <v>No</v>
          </cell>
          <cell r="AX5183">
            <v>0</v>
          </cell>
          <cell r="AY5183">
            <v>0</v>
          </cell>
          <cell r="AZ5183">
            <v>0</v>
          </cell>
          <cell r="BA5183">
            <v>0</v>
          </cell>
          <cell r="BB5183" t="str">
            <v>Unit-4</v>
          </cell>
        </row>
        <row r="5184">
          <cell r="A5184" t="str">
            <v>ORD-13-609</v>
          </cell>
          <cell r="B5184" t="str">
            <v>401</v>
          </cell>
          <cell r="C5184" t="str">
            <v>EGMCL-U1/A-1234</v>
          </cell>
          <cell r="D5184" t="str">
            <v>Wal-Mart</v>
          </cell>
          <cell r="E5184">
            <v>41642</v>
          </cell>
          <cell r="F5184">
            <v>65070</v>
          </cell>
          <cell r="G5184">
            <v>67022</v>
          </cell>
          <cell r="H5184">
            <v>0</v>
          </cell>
          <cell r="I5184">
            <v>67022</v>
          </cell>
          <cell r="J5184" t="str">
            <v>NEW</v>
          </cell>
          <cell r="K5184" t="str">
            <v>ACTIVE</v>
          </cell>
          <cell r="L5184">
            <v>41569</v>
          </cell>
          <cell r="M5184">
            <v>41618</v>
          </cell>
          <cell r="N5184">
            <v>41637</v>
          </cell>
          <cell r="O5184">
            <v>41471</v>
          </cell>
          <cell r="P5184">
            <v>41605</v>
          </cell>
          <cell r="Q5184">
            <v>1600</v>
          </cell>
          <cell r="R5184">
            <v>1600</v>
          </cell>
          <cell r="S5184">
            <v>480</v>
          </cell>
          <cell r="T5184" t="str">
            <v>Girl's Chino Midi</v>
          </cell>
          <cell r="AD5184">
            <v>21298</v>
          </cell>
          <cell r="AI5184" t="str">
            <v>Walmart</v>
          </cell>
          <cell r="AJ5184" t="str">
            <v>Girl's Chino Midi</v>
          </cell>
          <cell r="AK5184" t="str">
            <v>Girl's Chino</v>
          </cell>
          <cell r="AL5184" t="str">
            <v>WashTwill</v>
          </cell>
          <cell r="AM5184" t="str">
            <v>Enzyme Silicon wash</v>
          </cell>
          <cell r="AN5184">
            <v>41606</v>
          </cell>
          <cell r="AO5184">
            <v>1600</v>
          </cell>
          <cell r="AP5184">
            <v>11</v>
          </cell>
          <cell r="AQ5184">
            <v>2013</v>
          </cell>
          <cell r="AR5184" t="str">
            <v>Yes</v>
          </cell>
          <cell r="AS5184">
            <v>1600</v>
          </cell>
          <cell r="AT5184">
            <v>11</v>
          </cell>
          <cell r="AU5184">
            <v>2013</v>
          </cell>
          <cell r="AV5184" t="str">
            <v>EGMCL-U1/A-1234</v>
          </cell>
          <cell r="AW5184" t="str">
            <v>No</v>
          </cell>
          <cell r="AX5184">
            <v>0</v>
          </cell>
          <cell r="AY5184">
            <v>0</v>
          </cell>
          <cell r="AZ5184">
            <v>0</v>
          </cell>
          <cell r="BA5184">
            <v>0</v>
          </cell>
          <cell r="BB5184" t="str">
            <v>Unit-4</v>
          </cell>
        </row>
        <row r="5185">
          <cell r="A5185" t="str">
            <v>ORD-13-609</v>
          </cell>
          <cell r="B5185" t="str">
            <v>401</v>
          </cell>
          <cell r="C5185" t="str">
            <v>EGMCL-U1/A-1234</v>
          </cell>
          <cell r="D5185" t="str">
            <v>Wal-Mart</v>
          </cell>
          <cell r="E5185">
            <v>41642</v>
          </cell>
          <cell r="F5185">
            <v>65070</v>
          </cell>
          <cell r="G5185">
            <v>67022</v>
          </cell>
          <cell r="H5185">
            <v>0</v>
          </cell>
          <cell r="I5185">
            <v>67022</v>
          </cell>
          <cell r="J5185" t="str">
            <v>NEW</v>
          </cell>
          <cell r="K5185" t="str">
            <v>ACTIVE</v>
          </cell>
          <cell r="L5185">
            <v>41569</v>
          </cell>
          <cell r="M5185">
            <v>41618</v>
          </cell>
          <cell r="N5185">
            <v>41637</v>
          </cell>
          <cell r="O5185">
            <v>41471</v>
          </cell>
          <cell r="P5185">
            <v>41606</v>
          </cell>
          <cell r="Q5185">
            <v>1600</v>
          </cell>
          <cell r="R5185">
            <v>1600</v>
          </cell>
          <cell r="S5185">
            <v>480</v>
          </cell>
          <cell r="T5185" t="str">
            <v>Girl's Chino Midi</v>
          </cell>
          <cell r="AD5185">
            <v>21298</v>
          </cell>
          <cell r="AI5185" t="str">
            <v>Walmart</v>
          </cell>
          <cell r="AJ5185" t="str">
            <v>Girl's Chino Midi</v>
          </cell>
          <cell r="AK5185" t="str">
            <v>Girl's Chino</v>
          </cell>
          <cell r="AL5185" t="str">
            <v>WashTwill</v>
          </cell>
          <cell r="AM5185" t="str">
            <v>Enzyme Silicon wash</v>
          </cell>
          <cell r="AN5185">
            <v>41608</v>
          </cell>
          <cell r="AO5185">
            <v>1600</v>
          </cell>
          <cell r="AP5185">
            <v>11</v>
          </cell>
          <cell r="AQ5185">
            <v>2013</v>
          </cell>
          <cell r="AR5185" t="str">
            <v>Yes</v>
          </cell>
          <cell r="AS5185">
            <v>1600</v>
          </cell>
          <cell r="AT5185">
            <v>11</v>
          </cell>
          <cell r="AU5185">
            <v>2013</v>
          </cell>
          <cell r="AV5185" t="str">
            <v>EGMCL-U1/A-1234</v>
          </cell>
          <cell r="AW5185" t="str">
            <v>No</v>
          </cell>
          <cell r="AX5185">
            <v>0</v>
          </cell>
          <cell r="AY5185">
            <v>0</v>
          </cell>
          <cell r="AZ5185">
            <v>0</v>
          </cell>
          <cell r="BA5185">
            <v>0</v>
          </cell>
          <cell r="BB5185" t="str">
            <v>Unit-4</v>
          </cell>
        </row>
        <row r="5186">
          <cell r="A5186" t="str">
            <v>ORD-13-609</v>
          </cell>
          <cell r="B5186" t="str">
            <v>401</v>
          </cell>
          <cell r="C5186" t="str">
            <v>EGMCL-U1/A-1234</v>
          </cell>
          <cell r="D5186" t="str">
            <v>Wal-Mart</v>
          </cell>
          <cell r="E5186">
            <v>41642</v>
          </cell>
          <cell r="F5186">
            <v>65070</v>
          </cell>
          <cell r="G5186">
            <v>67022</v>
          </cell>
          <cell r="H5186">
            <v>0</v>
          </cell>
          <cell r="I5186">
            <v>67022</v>
          </cell>
          <cell r="J5186" t="str">
            <v>NEW</v>
          </cell>
          <cell r="K5186" t="str">
            <v>ACTIVE</v>
          </cell>
          <cell r="L5186">
            <v>41569</v>
          </cell>
          <cell r="M5186">
            <v>41618</v>
          </cell>
          <cell r="N5186">
            <v>41637</v>
          </cell>
          <cell r="O5186">
            <v>41471</v>
          </cell>
          <cell r="P5186">
            <v>41608</v>
          </cell>
          <cell r="Q5186">
            <v>1600</v>
          </cell>
          <cell r="R5186">
            <v>1600</v>
          </cell>
          <cell r="S5186">
            <v>480</v>
          </cell>
          <cell r="T5186" t="str">
            <v>Girl's Chino Midi</v>
          </cell>
          <cell r="AD5186">
            <v>21298</v>
          </cell>
          <cell r="AI5186" t="str">
            <v>Walmart</v>
          </cell>
          <cell r="AJ5186" t="str">
            <v>Girl's Chino Midi</v>
          </cell>
          <cell r="AK5186" t="str">
            <v>Girl's Chino</v>
          </cell>
          <cell r="AL5186" t="str">
            <v>WashTwill</v>
          </cell>
          <cell r="AM5186" t="str">
            <v>Enzyme Silicon wash</v>
          </cell>
          <cell r="AN5186">
            <v>41609</v>
          </cell>
          <cell r="AO5186">
            <v>1600</v>
          </cell>
          <cell r="AP5186">
            <v>12</v>
          </cell>
          <cell r="AQ5186">
            <v>2013</v>
          </cell>
          <cell r="AR5186" t="str">
            <v>Yes</v>
          </cell>
          <cell r="AS5186">
            <v>1600</v>
          </cell>
          <cell r="AT5186">
            <v>11</v>
          </cell>
          <cell r="AU5186">
            <v>2013</v>
          </cell>
          <cell r="AV5186" t="str">
            <v>EGMCL-U1/A-1234</v>
          </cell>
          <cell r="AW5186" t="str">
            <v>No</v>
          </cell>
          <cell r="AX5186">
            <v>0</v>
          </cell>
          <cell r="AY5186">
            <v>0</v>
          </cell>
          <cell r="AZ5186">
            <v>0</v>
          </cell>
          <cell r="BA5186">
            <v>0</v>
          </cell>
          <cell r="BB5186" t="str">
            <v>Unit-4</v>
          </cell>
        </row>
        <row r="5187">
          <cell r="A5187" t="str">
            <v>ORD-13-609</v>
          </cell>
          <cell r="B5187" t="str">
            <v>401</v>
          </cell>
          <cell r="C5187" t="str">
            <v>EGMCL-U1/A-1234</v>
          </cell>
          <cell r="D5187" t="str">
            <v>Wal-Mart</v>
          </cell>
          <cell r="E5187">
            <v>41642</v>
          </cell>
          <cell r="F5187">
            <v>65070</v>
          </cell>
          <cell r="G5187">
            <v>67022</v>
          </cell>
          <cell r="H5187">
            <v>0</v>
          </cell>
          <cell r="I5187">
            <v>67022</v>
          </cell>
          <cell r="J5187" t="str">
            <v>NEW</v>
          </cell>
          <cell r="K5187" t="str">
            <v>ACTIVE</v>
          </cell>
          <cell r="L5187">
            <v>41569</v>
          </cell>
          <cell r="M5187">
            <v>41618</v>
          </cell>
          <cell r="N5187">
            <v>41637</v>
          </cell>
          <cell r="O5187">
            <v>41471</v>
          </cell>
          <cell r="P5187">
            <v>41609</v>
          </cell>
          <cell r="Q5187">
            <v>1600</v>
          </cell>
          <cell r="R5187">
            <v>1600</v>
          </cell>
          <cell r="S5187">
            <v>480</v>
          </cell>
          <cell r="T5187" t="str">
            <v>Girl's Chino Midi</v>
          </cell>
          <cell r="AD5187">
            <v>21298</v>
          </cell>
          <cell r="AI5187" t="str">
            <v>Walmart</v>
          </cell>
          <cell r="AJ5187" t="str">
            <v>Girl's Chino Midi</v>
          </cell>
          <cell r="AK5187" t="str">
            <v>Girl's Chino</v>
          </cell>
          <cell r="AL5187" t="str">
            <v>WashTwill</v>
          </cell>
          <cell r="AM5187" t="str">
            <v>Enzyme Silicon wash</v>
          </cell>
          <cell r="AN5187">
            <v>41610</v>
          </cell>
          <cell r="AO5187">
            <v>1600</v>
          </cell>
          <cell r="AP5187">
            <v>12</v>
          </cell>
          <cell r="AQ5187">
            <v>2013</v>
          </cell>
          <cell r="AR5187" t="str">
            <v>Yes</v>
          </cell>
          <cell r="AS5187">
            <v>1600</v>
          </cell>
          <cell r="AT5187">
            <v>12</v>
          </cell>
          <cell r="AU5187">
            <v>2013</v>
          </cell>
          <cell r="AV5187" t="str">
            <v>EGMCL-U1/A-1234</v>
          </cell>
          <cell r="AW5187" t="str">
            <v>No</v>
          </cell>
          <cell r="AX5187">
            <v>0</v>
          </cell>
          <cell r="AY5187">
            <v>0</v>
          </cell>
          <cell r="AZ5187">
            <v>0</v>
          </cell>
          <cell r="BA5187">
            <v>0</v>
          </cell>
          <cell r="BB5187" t="str">
            <v>Unit-4</v>
          </cell>
        </row>
        <row r="5188">
          <cell r="A5188" t="str">
            <v>ORD-13-609</v>
          </cell>
          <cell r="B5188" t="str">
            <v>401</v>
          </cell>
          <cell r="C5188" t="str">
            <v>EGMCL-U1/A-1234</v>
          </cell>
          <cell r="D5188" t="str">
            <v>Wal-Mart</v>
          </cell>
          <cell r="E5188">
            <v>41642</v>
          </cell>
          <cell r="F5188">
            <v>65070</v>
          </cell>
          <cell r="G5188">
            <v>67022</v>
          </cell>
          <cell r="H5188">
            <v>0</v>
          </cell>
          <cell r="I5188">
            <v>67022</v>
          </cell>
          <cell r="J5188" t="str">
            <v>NEW</v>
          </cell>
          <cell r="K5188" t="str">
            <v>ACTIVE</v>
          </cell>
          <cell r="L5188">
            <v>41569</v>
          </cell>
          <cell r="M5188">
            <v>41618</v>
          </cell>
          <cell r="N5188">
            <v>41637</v>
          </cell>
          <cell r="O5188">
            <v>41471</v>
          </cell>
          <cell r="P5188">
            <v>41610</v>
          </cell>
          <cell r="Q5188">
            <v>1600</v>
          </cell>
          <cell r="R5188">
            <v>1600</v>
          </cell>
          <cell r="S5188">
            <v>480</v>
          </cell>
          <cell r="T5188" t="str">
            <v>Girl's Chino Midi</v>
          </cell>
          <cell r="AD5188">
            <v>21298</v>
          </cell>
          <cell r="AI5188" t="str">
            <v>Walmart</v>
          </cell>
          <cell r="AJ5188" t="str">
            <v>Girl's Chino Midi</v>
          </cell>
          <cell r="AK5188" t="str">
            <v>Girl's Chino</v>
          </cell>
          <cell r="AL5188" t="str">
            <v>WashTwill</v>
          </cell>
          <cell r="AM5188" t="str">
            <v>Enzyme Silicon wash</v>
          </cell>
          <cell r="AN5188">
            <v>41611</v>
          </cell>
          <cell r="AO5188">
            <v>1600</v>
          </cell>
          <cell r="AP5188">
            <v>12</v>
          </cell>
          <cell r="AQ5188">
            <v>2013</v>
          </cell>
          <cell r="AR5188" t="str">
            <v>Yes</v>
          </cell>
          <cell r="AS5188">
            <v>1600</v>
          </cell>
          <cell r="AT5188">
            <v>12</v>
          </cell>
          <cell r="AU5188">
            <v>2013</v>
          </cell>
          <cell r="AV5188" t="str">
            <v>EGMCL-U1/A-1234</v>
          </cell>
          <cell r="AW5188" t="str">
            <v>No</v>
          </cell>
          <cell r="AX5188">
            <v>0</v>
          </cell>
          <cell r="AY5188">
            <v>0</v>
          </cell>
          <cell r="AZ5188">
            <v>0</v>
          </cell>
          <cell r="BA5188">
            <v>0</v>
          </cell>
          <cell r="BB5188" t="str">
            <v>Unit-4</v>
          </cell>
        </row>
        <row r="5189">
          <cell r="A5189" t="str">
            <v>ORD-13-609</v>
          </cell>
          <cell r="B5189" t="str">
            <v>401</v>
          </cell>
          <cell r="C5189" t="str">
            <v>EGMCL-U1/A-1234</v>
          </cell>
          <cell r="D5189" t="str">
            <v>Wal-Mart</v>
          </cell>
          <cell r="E5189">
            <v>41642</v>
          </cell>
          <cell r="F5189">
            <v>65070</v>
          </cell>
          <cell r="G5189">
            <v>67022</v>
          </cell>
          <cell r="H5189">
            <v>0</v>
          </cell>
          <cell r="I5189">
            <v>67022</v>
          </cell>
          <cell r="J5189" t="str">
            <v>NEW</v>
          </cell>
          <cell r="K5189" t="str">
            <v>ACTIVE</v>
          </cell>
          <cell r="L5189">
            <v>41569</v>
          </cell>
          <cell r="M5189">
            <v>41618</v>
          </cell>
          <cell r="N5189">
            <v>41637</v>
          </cell>
          <cell r="O5189">
            <v>41471</v>
          </cell>
          <cell r="P5189">
            <v>41611</v>
          </cell>
          <cell r="Q5189">
            <v>1600</v>
          </cell>
          <cell r="R5189">
            <v>1600</v>
          </cell>
          <cell r="S5189">
            <v>480</v>
          </cell>
          <cell r="T5189" t="str">
            <v>Girl's Chino Midi</v>
          </cell>
          <cell r="AD5189">
            <v>21298</v>
          </cell>
          <cell r="AI5189" t="str">
            <v>Walmart</v>
          </cell>
          <cell r="AJ5189" t="str">
            <v>Girl's Chino Midi</v>
          </cell>
          <cell r="AK5189" t="str">
            <v>Girl's Chino</v>
          </cell>
          <cell r="AL5189" t="str">
            <v>WashTwill</v>
          </cell>
          <cell r="AM5189" t="str">
            <v>Enzyme Silicon wash</v>
          </cell>
          <cell r="AN5189">
            <v>41612</v>
          </cell>
          <cell r="AO5189">
            <v>1600</v>
          </cell>
          <cell r="AP5189">
            <v>12</v>
          </cell>
          <cell r="AQ5189">
            <v>2013</v>
          </cell>
          <cell r="AR5189" t="str">
            <v>Yes</v>
          </cell>
          <cell r="AS5189">
            <v>1600</v>
          </cell>
          <cell r="AT5189">
            <v>12</v>
          </cell>
          <cell r="AU5189">
            <v>2013</v>
          </cell>
          <cell r="AV5189" t="str">
            <v>EGMCL-U1/A-1234</v>
          </cell>
          <cell r="AW5189" t="str">
            <v>No</v>
          </cell>
          <cell r="AX5189">
            <v>0</v>
          </cell>
          <cell r="AY5189">
            <v>0</v>
          </cell>
          <cell r="AZ5189">
            <v>0</v>
          </cell>
          <cell r="BA5189">
            <v>0</v>
          </cell>
          <cell r="BB5189" t="str">
            <v>Unit-4</v>
          </cell>
        </row>
        <row r="5190">
          <cell r="A5190" t="str">
            <v>ORD-13-609</v>
          </cell>
          <cell r="B5190" t="str">
            <v>401</v>
          </cell>
          <cell r="C5190" t="str">
            <v>EGMCL-U1/A-1234</v>
          </cell>
          <cell r="D5190" t="str">
            <v>Wal-Mart</v>
          </cell>
          <cell r="E5190">
            <v>41642</v>
          </cell>
          <cell r="F5190">
            <v>65070</v>
          </cell>
          <cell r="G5190">
            <v>67022</v>
          </cell>
          <cell r="H5190">
            <v>0</v>
          </cell>
          <cell r="I5190">
            <v>67022</v>
          </cell>
          <cell r="J5190" t="str">
            <v>NEW</v>
          </cell>
          <cell r="K5190" t="str">
            <v>ACTIVE</v>
          </cell>
          <cell r="L5190">
            <v>41569</v>
          </cell>
          <cell r="M5190">
            <v>41618</v>
          </cell>
          <cell r="N5190">
            <v>41637</v>
          </cell>
          <cell r="O5190">
            <v>41471</v>
          </cell>
          <cell r="P5190">
            <v>41612</v>
          </cell>
          <cell r="Q5190">
            <v>1600</v>
          </cell>
          <cell r="R5190">
            <v>1600</v>
          </cell>
          <cell r="S5190">
            <v>480</v>
          </cell>
          <cell r="T5190" t="str">
            <v>Girl's Chino Midi</v>
          </cell>
          <cell r="AD5190">
            <v>21298</v>
          </cell>
          <cell r="AI5190" t="str">
            <v>Walmart</v>
          </cell>
          <cell r="AJ5190" t="str">
            <v>Girl's Chino Midi</v>
          </cell>
          <cell r="AK5190" t="str">
            <v>Girl's Chino</v>
          </cell>
          <cell r="AL5190" t="str">
            <v>WashTwill</v>
          </cell>
          <cell r="AM5190" t="str">
            <v>Enzyme Silicon wash</v>
          </cell>
          <cell r="AN5190">
            <v>41613</v>
          </cell>
          <cell r="AO5190">
            <v>1600</v>
          </cell>
          <cell r="AP5190">
            <v>12</v>
          </cell>
          <cell r="AQ5190">
            <v>2013</v>
          </cell>
          <cell r="AR5190" t="str">
            <v>Yes</v>
          </cell>
          <cell r="AS5190">
            <v>1600</v>
          </cell>
          <cell r="AT5190">
            <v>12</v>
          </cell>
          <cell r="AU5190">
            <v>2013</v>
          </cell>
          <cell r="AV5190" t="str">
            <v>EGMCL-U1/A-1234</v>
          </cell>
          <cell r="AW5190" t="str">
            <v>No</v>
          </cell>
          <cell r="AX5190">
            <v>0</v>
          </cell>
          <cell r="AY5190">
            <v>0</v>
          </cell>
          <cell r="AZ5190">
            <v>0</v>
          </cell>
          <cell r="BA5190">
            <v>0</v>
          </cell>
          <cell r="BB5190" t="str">
            <v>Unit-4</v>
          </cell>
        </row>
        <row r="5191">
          <cell r="A5191" t="str">
            <v>ORD-13-609</v>
          </cell>
          <cell r="B5191" t="str">
            <v>401</v>
          </cell>
          <cell r="C5191" t="str">
            <v>EGMCL-U1/A-1234</v>
          </cell>
          <cell r="D5191" t="str">
            <v>Wal-Mart</v>
          </cell>
          <cell r="E5191">
            <v>41642</v>
          </cell>
          <cell r="F5191">
            <v>65070</v>
          </cell>
          <cell r="G5191">
            <v>67022</v>
          </cell>
          <cell r="H5191">
            <v>0</v>
          </cell>
          <cell r="I5191">
            <v>67022</v>
          </cell>
          <cell r="J5191" t="str">
            <v>NEW</v>
          </cell>
          <cell r="K5191" t="str">
            <v>ACTIVE</v>
          </cell>
          <cell r="L5191">
            <v>41569</v>
          </cell>
          <cell r="M5191">
            <v>41618</v>
          </cell>
          <cell r="N5191">
            <v>41637</v>
          </cell>
          <cell r="O5191">
            <v>41471</v>
          </cell>
          <cell r="P5191">
            <v>41613</v>
          </cell>
          <cell r="Q5191">
            <v>1600</v>
          </cell>
          <cell r="R5191">
            <v>1600</v>
          </cell>
          <cell r="S5191">
            <v>480</v>
          </cell>
          <cell r="T5191" t="str">
            <v>Girl's Chino Midi</v>
          </cell>
          <cell r="AD5191">
            <v>21298</v>
          </cell>
          <cell r="AI5191" t="str">
            <v>Walmart</v>
          </cell>
          <cell r="AJ5191" t="str">
            <v>Girl's Chino Midi</v>
          </cell>
          <cell r="AK5191" t="str">
            <v>Girl's Chino</v>
          </cell>
          <cell r="AL5191" t="str">
            <v>WashTwill</v>
          </cell>
          <cell r="AM5191" t="str">
            <v>Enzyme Silicon wash</v>
          </cell>
          <cell r="AN5191">
            <v>41615</v>
          </cell>
          <cell r="AO5191">
            <v>1600</v>
          </cell>
          <cell r="AP5191">
            <v>12</v>
          </cell>
          <cell r="AQ5191">
            <v>2013</v>
          </cell>
          <cell r="AR5191" t="str">
            <v>Yes</v>
          </cell>
          <cell r="AS5191">
            <v>1600</v>
          </cell>
          <cell r="AT5191">
            <v>12</v>
          </cell>
          <cell r="AU5191">
            <v>2013</v>
          </cell>
          <cell r="AV5191" t="str">
            <v>EGMCL-U1/A-1234</v>
          </cell>
          <cell r="AW5191" t="str">
            <v>No</v>
          </cell>
          <cell r="AX5191">
            <v>0</v>
          </cell>
          <cell r="AY5191">
            <v>0</v>
          </cell>
          <cell r="AZ5191">
            <v>0</v>
          </cell>
          <cell r="BA5191">
            <v>0</v>
          </cell>
          <cell r="BB5191" t="str">
            <v>Unit-4</v>
          </cell>
        </row>
        <row r="5192">
          <cell r="A5192" t="str">
            <v>ORD-13-609</v>
          </cell>
          <cell r="B5192" t="str">
            <v>401</v>
          </cell>
          <cell r="C5192" t="str">
            <v>EGMCL-U1/A-1234</v>
          </cell>
          <cell r="D5192" t="str">
            <v>Wal-Mart</v>
          </cell>
          <cell r="E5192">
            <v>41642</v>
          </cell>
          <cell r="F5192">
            <v>65070</v>
          </cell>
          <cell r="G5192">
            <v>67022</v>
          </cell>
          <cell r="H5192">
            <v>0</v>
          </cell>
          <cell r="I5192">
            <v>67022</v>
          </cell>
          <cell r="J5192" t="str">
            <v>NEW</v>
          </cell>
          <cell r="K5192" t="str">
            <v>ACTIVE</v>
          </cell>
          <cell r="L5192">
            <v>41569</v>
          </cell>
          <cell r="M5192">
            <v>41618</v>
          </cell>
          <cell r="N5192">
            <v>41637</v>
          </cell>
          <cell r="O5192">
            <v>41471</v>
          </cell>
          <cell r="P5192">
            <v>41615</v>
          </cell>
          <cell r="Q5192">
            <v>1600</v>
          </cell>
          <cell r="R5192">
            <v>1600</v>
          </cell>
          <cell r="S5192">
            <v>480</v>
          </cell>
          <cell r="T5192" t="str">
            <v>Girl's Chino Midi</v>
          </cell>
          <cell r="AD5192">
            <v>21298</v>
          </cell>
          <cell r="AI5192" t="str">
            <v>Walmart</v>
          </cell>
          <cell r="AJ5192" t="str">
            <v>Girl's Chino Midi</v>
          </cell>
          <cell r="AK5192" t="str">
            <v>Girl's Chino</v>
          </cell>
          <cell r="AL5192" t="str">
            <v>WashTwill</v>
          </cell>
          <cell r="AM5192" t="str">
            <v>Enzyme Silicon wash</v>
          </cell>
          <cell r="AN5192">
            <v>41616</v>
          </cell>
          <cell r="AO5192">
            <v>1600</v>
          </cell>
          <cell r="AP5192">
            <v>12</v>
          </cell>
          <cell r="AQ5192">
            <v>2013</v>
          </cell>
          <cell r="AR5192" t="str">
            <v>Yes</v>
          </cell>
          <cell r="AS5192">
            <v>1600</v>
          </cell>
          <cell r="AT5192">
            <v>12</v>
          </cell>
          <cell r="AU5192">
            <v>2013</v>
          </cell>
          <cell r="AV5192" t="str">
            <v>EGMCL-U1/A-1234</v>
          </cell>
          <cell r="AW5192" t="str">
            <v>No</v>
          </cell>
          <cell r="AX5192">
            <v>0</v>
          </cell>
          <cell r="AY5192">
            <v>0</v>
          </cell>
          <cell r="AZ5192">
            <v>0</v>
          </cell>
          <cell r="BA5192">
            <v>0</v>
          </cell>
          <cell r="BB5192" t="str">
            <v>Unit-4</v>
          </cell>
        </row>
        <row r="5193">
          <cell r="A5193" t="str">
            <v>ORD-13-609</v>
          </cell>
          <cell r="B5193" t="str">
            <v>401</v>
          </cell>
          <cell r="C5193" t="str">
            <v>EGMCL-U1/A-1234</v>
          </cell>
          <cell r="D5193" t="str">
            <v>Wal-Mart</v>
          </cell>
          <cell r="E5193">
            <v>41642</v>
          </cell>
          <cell r="F5193">
            <v>65070</v>
          </cell>
          <cell r="G5193">
            <v>67022</v>
          </cell>
          <cell r="H5193">
            <v>0</v>
          </cell>
          <cell r="I5193">
            <v>67022</v>
          </cell>
          <cell r="J5193" t="str">
            <v>NEW</v>
          </cell>
          <cell r="K5193" t="str">
            <v>ACTIVE</v>
          </cell>
          <cell r="L5193">
            <v>41569</v>
          </cell>
          <cell r="M5193">
            <v>41618</v>
          </cell>
          <cell r="N5193">
            <v>41637</v>
          </cell>
          <cell r="O5193">
            <v>41471</v>
          </cell>
          <cell r="P5193">
            <v>41616</v>
          </cell>
          <cell r="Q5193">
            <v>1600</v>
          </cell>
          <cell r="R5193">
            <v>1600</v>
          </cell>
          <cell r="S5193">
            <v>480</v>
          </cell>
          <cell r="T5193" t="str">
            <v>Girl's Chino Midi</v>
          </cell>
          <cell r="AD5193">
            <v>21298</v>
          </cell>
          <cell r="AI5193" t="str">
            <v>Walmart</v>
          </cell>
          <cell r="AJ5193" t="str">
            <v>Girl's Chino Midi</v>
          </cell>
          <cell r="AK5193" t="str">
            <v>Girl's Chino</v>
          </cell>
          <cell r="AL5193" t="str">
            <v>WashTwill</v>
          </cell>
          <cell r="AM5193" t="str">
            <v>Enzyme Silicon wash</v>
          </cell>
          <cell r="AN5193">
            <v>41617</v>
          </cell>
          <cell r="AO5193">
            <v>1600</v>
          </cell>
          <cell r="AP5193">
            <v>12</v>
          </cell>
          <cell r="AQ5193">
            <v>2013</v>
          </cell>
          <cell r="AR5193" t="str">
            <v>Yes</v>
          </cell>
          <cell r="AS5193">
            <v>1600</v>
          </cell>
          <cell r="AT5193">
            <v>12</v>
          </cell>
          <cell r="AU5193">
            <v>2013</v>
          </cell>
          <cell r="AV5193" t="str">
            <v>EGMCL-U1/A-1234</v>
          </cell>
          <cell r="AW5193" t="str">
            <v>No</v>
          </cell>
          <cell r="AX5193">
            <v>0</v>
          </cell>
          <cell r="AY5193">
            <v>0</v>
          </cell>
          <cell r="AZ5193">
            <v>0</v>
          </cell>
          <cell r="BA5193">
            <v>0</v>
          </cell>
          <cell r="BB5193" t="str">
            <v>Unit-4</v>
          </cell>
        </row>
        <row r="5194">
          <cell r="A5194" t="str">
            <v>ORD-13-609</v>
          </cell>
          <cell r="B5194" t="str">
            <v>401</v>
          </cell>
          <cell r="C5194" t="str">
            <v>EGMCL-U1/A-1234</v>
          </cell>
          <cell r="D5194" t="str">
            <v>Wal-Mart</v>
          </cell>
          <cell r="E5194">
            <v>41642</v>
          </cell>
          <cell r="F5194">
            <v>65070</v>
          </cell>
          <cell r="G5194">
            <v>67022</v>
          </cell>
          <cell r="H5194">
            <v>0</v>
          </cell>
          <cell r="I5194">
            <v>67022</v>
          </cell>
          <cell r="J5194" t="str">
            <v>NEW</v>
          </cell>
          <cell r="K5194" t="str">
            <v>ACTIVE</v>
          </cell>
          <cell r="L5194">
            <v>41569</v>
          </cell>
          <cell r="M5194">
            <v>41618</v>
          </cell>
          <cell r="N5194">
            <v>41637</v>
          </cell>
          <cell r="O5194">
            <v>41471</v>
          </cell>
          <cell r="P5194">
            <v>41617</v>
          </cell>
          <cell r="Q5194">
            <v>1600</v>
          </cell>
          <cell r="R5194">
            <v>1600</v>
          </cell>
          <cell r="S5194">
            <v>480</v>
          </cell>
          <cell r="T5194" t="str">
            <v>Girl's Chino Midi</v>
          </cell>
          <cell r="AD5194">
            <v>21298</v>
          </cell>
          <cell r="AI5194" t="str">
            <v>Walmart</v>
          </cell>
          <cell r="AJ5194" t="str">
            <v>Girl's Chino Midi</v>
          </cell>
          <cell r="AK5194" t="str">
            <v>Girl's Chino</v>
          </cell>
          <cell r="AL5194" t="str">
            <v>WashTwill</v>
          </cell>
          <cell r="AM5194" t="str">
            <v>Enzyme Silicon wash</v>
          </cell>
          <cell r="AN5194">
            <v>41618</v>
          </cell>
          <cell r="AO5194">
            <v>1600</v>
          </cell>
          <cell r="AP5194">
            <v>12</v>
          </cell>
          <cell r="AQ5194">
            <v>2013</v>
          </cell>
          <cell r="AR5194" t="str">
            <v>Yes</v>
          </cell>
          <cell r="AS5194">
            <v>1600</v>
          </cell>
          <cell r="AT5194">
            <v>12</v>
          </cell>
          <cell r="AU5194">
            <v>2013</v>
          </cell>
          <cell r="AV5194" t="str">
            <v>EGMCL-U1/A-1234</v>
          </cell>
          <cell r="AW5194" t="str">
            <v>No</v>
          </cell>
          <cell r="AX5194">
            <v>0</v>
          </cell>
          <cell r="AY5194">
            <v>0</v>
          </cell>
          <cell r="AZ5194">
            <v>0</v>
          </cell>
          <cell r="BA5194">
            <v>0</v>
          </cell>
          <cell r="BB5194" t="str">
            <v>Unit-4</v>
          </cell>
        </row>
        <row r="5195">
          <cell r="A5195" t="str">
            <v>ORD-13-609</v>
          </cell>
          <cell r="B5195" t="str">
            <v>401</v>
          </cell>
          <cell r="C5195" t="str">
            <v>EGMCL-U1/A-1234</v>
          </cell>
          <cell r="D5195" t="str">
            <v>Wal-Mart</v>
          </cell>
          <cell r="E5195">
            <v>41642</v>
          </cell>
          <cell r="F5195">
            <v>65070</v>
          </cell>
          <cell r="G5195">
            <v>67022</v>
          </cell>
          <cell r="H5195">
            <v>0</v>
          </cell>
          <cell r="I5195">
            <v>67022</v>
          </cell>
          <cell r="J5195" t="str">
            <v>NEW</v>
          </cell>
          <cell r="K5195" t="str">
            <v>ACTIVE</v>
          </cell>
          <cell r="L5195">
            <v>41569</v>
          </cell>
          <cell r="M5195">
            <v>41618</v>
          </cell>
          <cell r="N5195">
            <v>41637</v>
          </cell>
          <cell r="O5195">
            <v>41471</v>
          </cell>
          <cell r="P5195">
            <v>41618</v>
          </cell>
          <cell r="Q5195">
            <v>1301</v>
          </cell>
          <cell r="R5195">
            <v>1600</v>
          </cell>
          <cell r="S5195">
            <v>480</v>
          </cell>
          <cell r="T5195" t="str">
            <v>Girl's Chino Midi</v>
          </cell>
          <cell r="AD5195">
            <v>21298</v>
          </cell>
          <cell r="AI5195" t="str">
            <v>Walmart</v>
          </cell>
          <cell r="AJ5195" t="str">
            <v>Girl's Chino Midi</v>
          </cell>
          <cell r="AK5195" t="str">
            <v>Girl's Chino</v>
          </cell>
          <cell r="AL5195" t="str">
            <v>WashTwill</v>
          </cell>
          <cell r="AM5195" t="str">
            <v>Enzyme Silicon wash</v>
          </cell>
          <cell r="AN5195">
            <v>41619</v>
          </cell>
          <cell r="AO5195">
            <v>1301</v>
          </cell>
          <cell r="AP5195">
            <v>12</v>
          </cell>
          <cell r="AQ5195">
            <v>2013</v>
          </cell>
          <cell r="AR5195" t="str">
            <v>Yes</v>
          </cell>
          <cell r="AS5195">
            <v>1301</v>
          </cell>
          <cell r="AT5195">
            <v>12</v>
          </cell>
          <cell r="AU5195">
            <v>2013</v>
          </cell>
          <cell r="AV5195" t="str">
            <v>EGMCL-U1/A-1234</v>
          </cell>
          <cell r="AW5195" t="str">
            <v>No</v>
          </cell>
          <cell r="AX5195">
            <v>0</v>
          </cell>
          <cell r="AY5195">
            <v>0</v>
          </cell>
          <cell r="AZ5195">
            <v>0</v>
          </cell>
          <cell r="BA5195">
            <v>0</v>
          </cell>
          <cell r="BB5195" t="str">
            <v>Unit-4</v>
          </cell>
        </row>
        <row r="5196">
          <cell r="A5196" t="str">
            <v>ORD-13-610</v>
          </cell>
          <cell r="B5196" t="str">
            <v>401</v>
          </cell>
          <cell r="C5196" t="str">
            <v>EGMCL-U1/A-1234</v>
          </cell>
          <cell r="D5196" t="str">
            <v>Wal-Mart</v>
          </cell>
          <cell r="E5196">
            <v>41649</v>
          </cell>
          <cell r="F5196">
            <v>7000</v>
          </cell>
          <cell r="G5196">
            <v>7210</v>
          </cell>
          <cell r="H5196">
            <v>0</v>
          </cell>
          <cell r="I5196">
            <v>7210</v>
          </cell>
          <cell r="J5196" t="str">
            <v>NEW</v>
          </cell>
          <cell r="K5196" t="str">
            <v>ACTIVE</v>
          </cell>
          <cell r="L5196">
            <v>41618</v>
          </cell>
          <cell r="M5196">
            <v>41626</v>
          </cell>
          <cell r="N5196">
            <v>41644</v>
          </cell>
          <cell r="O5196">
            <v>41471</v>
          </cell>
          <cell r="P5196">
            <v>41618</v>
          </cell>
          <cell r="Q5196">
            <v>299</v>
          </cell>
          <cell r="R5196">
            <v>1600</v>
          </cell>
          <cell r="S5196">
            <v>480</v>
          </cell>
          <cell r="T5196" t="str">
            <v>Girl's Chino Midi</v>
          </cell>
          <cell r="AD5196">
            <v>21299</v>
          </cell>
          <cell r="AI5196" t="str">
            <v>Walmart</v>
          </cell>
          <cell r="AJ5196" t="str">
            <v>Girl's Chino Midi</v>
          </cell>
          <cell r="AK5196" t="str">
            <v>Girl's Chino</v>
          </cell>
          <cell r="AL5196" t="str">
            <v>WashTwill</v>
          </cell>
          <cell r="AM5196" t="str">
            <v>Enzyme Silicon wash</v>
          </cell>
          <cell r="AN5196">
            <v>41619</v>
          </cell>
          <cell r="AO5196">
            <v>299</v>
          </cell>
          <cell r="AP5196">
            <v>12</v>
          </cell>
          <cell r="AQ5196">
            <v>2013</v>
          </cell>
          <cell r="AR5196" t="str">
            <v>Yes</v>
          </cell>
          <cell r="AS5196">
            <v>299</v>
          </cell>
          <cell r="AT5196">
            <v>12</v>
          </cell>
          <cell r="AU5196">
            <v>2013</v>
          </cell>
          <cell r="AV5196" t="str">
            <v>EGMCL-U1/A-1234</v>
          </cell>
          <cell r="AW5196" t="str">
            <v>No</v>
          </cell>
          <cell r="AX5196">
            <v>0</v>
          </cell>
          <cell r="AY5196">
            <v>0</v>
          </cell>
          <cell r="AZ5196">
            <v>0</v>
          </cell>
          <cell r="BA5196">
            <v>0</v>
          </cell>
          <cell r="BB5196" t="str">
            <v>Unit-4</v>
          </cell>
        </row>
        <row r="5197">
          <cell r="A5197" t="str">
            <v>ORD-13-610</v>
          </cell>
          <cell r="B5197" t="str">
            <v>401</v>
          </cell>
          <cell r="C5197" t="str">
            <v>EGMCL-U1/A-1234</v>
          </cell>
          <cell r="D5197" t="str">
            <v>Wal-Mart</v>
          </cell>
          <cell r="E5197">
            <v>41649</v>
          </cell>
          <cell r="F5197">
            <v>7000</v>
          </cell>
          <cell r="G5197">
            <v>7210</v>
          </cell>
          <cell r="H5197">
            <v>0</v>
          </cell>
          <cell r="I5197">
            <v>7210</v>
          </cell>
          <cell r="J5197" t="str">
            <v>NEW</v>
          </cell>
          <cell r="K5197" t="str">
            <v>ACTIVE</v>
          </cell>
          <cell r="L5197">
            <v>41618</v>
          </cell>
          <cell r="M5197">
            <v>41626</v>
          </cell>
          <cell r="N5197">
            <v>41644</v>
          </cell>
          <cell r="O5197">
            <v>41471</v>
          </cell>
          <cell r="P5197">
            <v>41619</v>
          </cell>
          <cell r="Q5197">
            <v>1600</v>
          </cell>
          <cell r="R5197">
            <v>1600</v>
          </cell>
          <cell r="S5197">
            <v>480</v>
          </cell>
          <cell r="T5197" t="str">
            <v>Girl's Chino Midi</v>
          </cell>
          <cell r="AD5197">
            <v>21299</v>
          </cell>
          <cell r="AI5197" t="str">
            <v>Walmart</v>
          </cell>
          <cell r="AJ5197" t="str">
            <v>Girl's Chino Midi</v>
          </cell>
          <cell r="AK5197" t="str">
            <v>Girl's Chino</v>
          </cell>
          <cell r="AL5197" t="str">
            <v>WashTwill</v>
          </cell>
          <cell r="AM5197" t="str">
            <v>Enzyme Silicon wash</v>
          </cell>
          <cell r="AN5197">
            <v>41620</v>
          </cell>
          <cell r="AO5197">
            <v>1600</v>
          </cell>
          <cell r="AP5197">
            <v>12</v>
          </cell>
          <cell r="AQ5197">
            <v>2013</v>
          </cell>
          <cell r="AR5197" t="str">
            <v>Yes</v>
          </cell>
          <cell r="AS5197">
            <v>1600</v>
          </cell>
          <cell r="AT5197">
            <v>12</v>
          </cell>
          <cell r="AU5197">
            <v>2013</v>
          </cell>
          <cell r="AV5197" t="str">
            <v>EGMCL-U1/A-1234</v>
          </cell>
          <cell r="AW5197" t="str">
            <v>No</v>
          </cell>
          <cell r="AX5197">
            <v>0</v>
          </cell>
          <cell r="AY5197">
            <v>0</v>
          </cell>
          <cell r="AZ5197">
            <v>0</v>
          </cell>
          <cell r="BA5197">
            <v>0</v>
          </cell>
          <cell r="BB5197" t="str">
            <v>Unit-4</v>
          </cell>
        </row>
        <row r="5198">
          <cell r="A5198" t="str">
            <v>ORD-13-610</v>
          </cell>
          <cell r="B5198" t="str">
            <v>401</v>
          </cell>
          <cell r="C5198" t="str">
            <v>EGMCL-U1/A-1234</v>
          </cell>
          <cell r="D5198" t="str">
            <v>Wal-Mart</v>
          </cell>
          <cell r="E5198">
            <v>41649</v>
          </cell>
          <cell r="F5198">
            <v>7000</v>
          </cell>
          <cell r="G5198">
            <v>7210</v>
          </cell>
          <cell r="H5198">
            <v>0</v>
          </cell>
          <cell r="I5198">
            <v>7210</v>
          </cell>
          <cell r="J5198" t="str">
            <v>NEW</v>
          </cell>
          <cell r="K5198" t="str">
            <v>ACTIVE</v>
          </cell>
          <cell r="L5198">
            <v>41618</v>
          </cell>
          <cell r="M5198">
            <v>41626</v>
          </cell>
          <cell r="N5198">
            <v>41644</v>
          </cell>
          <cell r="O5198">
            <v>41471</v>
          </cell>
          <cell r="P5198">
            <v>41620</v>
          </cell>
          <cell r="Q5198">
            <v>1600</v>
          </cell>
          <cell r="R5198">
            <v>1600</v>
          </cell>
          <cell r="S5198">
            <v>480</v>
          </cell>
          <cell r="T5198" t="str">
            <v>Girl's Chino Midi</v>
          </cell>
          <cell r="AD5198">
            <v>21299</v>
          </cell>
          <cell r="AI5198" t="str">
            <v>Walmart</v>
          </cell>
          <cell r="AJ5198" t="str">
            <v>Girl's Chino Midi</v>
          </cell>
          <cell r="AK5198" t="str">
            <v>Girl's Chino</v>
          </cell>
          <cell r="AL5198" t="str">
            <v>WashTwill</v>
          </cell>
          <cell r="AM5198" t="str">
            <v>Enzyme Silicon wash</v>
          </cell>
          <cell r="AN5198">
            <v>41622</v>
          </cell>
          <cell r="AO5198">
            <v>1600</v>
          </cell>
          <cell r="AP5198">
            <v>12</v>
          </cell>
          <cell r="AQ5198">
            <v>2013</v>
          </cell>
          <cell r="AR5198" t="str">
            <v>Yes</v>
          </cell>
          <cell r="AS5198">
            <v>1600</v>
          </cell>
          <cell r="AT5198">
            <v>12</v>
          </cell>
          <cell r="AU5198">
            <v>2013</v>
          </cell>
          <cell r="AV5198" t="str">
            <v>EGMCL-U1/A-1234</v>
          </cell>
          <cell r="AW5198" t="str">
            <v>No</v>
          </cell>
          <cell r="AX5198">
            <v>0</v>
          </cell>
          <cell r="AY5198">
            <v>0</v>
          </cell>
          <cell r="AZ5198">
            <v>0</v>
          </cell>
          <cell r="BA5198">
            <v>0</v>
          </cell>
          <cell r="BB5198" t="str">
            <v>Unit-4</v>
          </cell>
        </row>
        <row r="5199">
          <cell r="A5199" t="str">
            <v>ORD-13-610</v>
          </cell>
          <cell r="B5199" t="str">
            <v>401</v>
          </cell>
          <cell r="C5199" t="str">
            <v>EGMCL-U1/A-1234</v>
          </cell>
          <cell r="D5199" t="str">
            <v>Wal-Mart</v>
          </cell>
          <cell r="E5199">
            <v>41649</v>
          </cell>
          <cell r="F5199">
            <v>7000</v>
          </cell>
          <cell r="G5199">
            <v>7210</v>
          </cell>
          <cell r="H5199">
            <v>0</v>
          </cell>
          <cell r="I5199">
            <v>7210</v>
          </cell>
          <cell r="J5199" t="str">
            <v>NEW</v>
          </cell>
          <cell r="K5199" t="str">
            <v>ACTIVE</v>
          </cell>
          <cell r="L5199">
            <v>41618</v>
          </cell>
          <cell r="M5199">
            <v>41626</v>
          </cell>
          <cell r="N5199">
            <v>41644</v>
          </cell>
          <cell r="O5199">
            <v>41471</v>
          </cell>
          <cell r="P5199">
            <v>41622</v>
          </cell>
          <cell r="Q5199">
            <v>1600</v>
          </cell>
          <cell r="R5199">
            <v>1600</v>
          </cell>
          <cell r="S5199">
            <v>480</v>
          </cell>
          <cell r="T5199" t="str">
            <v>Girl's Chino Midi</v>
          </cell>
          <cell r="AD5199">
            <v>21299</v>
          </cell>
          <cell r="AI5199" t="str">
            <v>Walmart</v>
          </cell>
          <cell r="AJ5199" t="str">
            <v>Girl's Chino Midi</v>
          </cell>
          <cell r="AK5199" t="str">
            <v>Girl's Chino</v>
          </cell>
          <cell r="AL5199" t="str">
            <v>WashTwill</v>
          </cell>
          <cell r="AM5199" t="str">
            <v>Enzyme Silicon wash</v>
          </cell>
          <cell r="AN5199">
            <v>41623</v>
          </cell>
          <cell r="AO5199">
            <v>1600</v>
          </cell>
          <cell r="AP5199">
            <v>12</v>
          </cell>
          <cell r="AQ5199">
            <v>2013</v>
          </cell>
          <cell r="AR5199" t="str">
            <v>Yes</v>
          </cell>
          <cell r="AS5199">
            <v>1600</v>
          </cell>
          <cell r="AT5199">
            <v>12</v>
          </cell>
          <cell r="AU5199">
            <v>2013</v>
          </cell>
          <cell r="AV5199" t="str">
            <v>EGMCL-U1/A-1234</v>
          </cell>
          <cell r="AW5199" t="str">
            <v>No</v>
          </cell>
          <cell r="AX5199">
            <v>0</v>
          </cell>
          <cell r="AY5199">
            <v>0</v>
          </cell>
          <cell r="AZ5199">
            <v>0</v>
          </cell>
          <cell r="BA5199">
            <v>0</v>
          </cell>
          <cell r="BB5199" t="str">
            <v>Unit-4</v>
          </cell>
        </row>
        <row r="5200">
          <cell r="A5200" t="str">
            <v>ORD-13-610</v>
          </cell>
          <cell r="B5200" t="str">
            <v>401</v>
          </cell>
          <cell r="C5200" t="str">
            <v>EGMCL-U1/A-1234</v>
          </cell>
          <cell r="D5200" t="str">
            <v>Wal-Mart</v>
          </cell>
          <cell r="E5200">
            <v>41649</v>
          </cell>
          <cell r="F5200">
            <v>7000</v>
          </cell>
          <cell r="G5200">
            <v>7210</v>
          </cell>
          <cell r="H5200">
            <v>0</v>
          </cell>
          <cell r="I5200">
            <v>7210</v>
          </cell>
          <cell r="J5200" t="str">
            <v>NEW</v>
          </cell>
          <cell r="K5200" t="str">
            <v>ACTIVE</v>
          </cell>
          <cell r="L5200">
            <v>41618</v>
          </cell>
          <cell r="M5200">
            <v>41626</v>
          </cell>
          <cell r="N5200">
            <v>41644</v>
          </cell>
          <cell r="O5200">
            <v>41471</v>
          </cell>
          <cell r="P5200">
            <v>41625</v>
          </cell>
          <cell r="Q5200">
            <v>1600</v>
          </cell>
          <cell r="R5200">
            <v>1600</v>
          </cell>
          <cell r="S5200">
            <v>480</v>
          </cell>
          <cell r="T5200" t="str">
            <v>Girl's Chino Midi</v>
          </cell>
          <cell r="AD5200">
            <v>21299</v>
          </cell>
          <cell r="AI5200" t="str">
            <v>Walmart</v>
          </cell>
          <cell r="AJ5200" t="str">
            <v>Girl's Chino Midi</v>
          </cell>
          <cell r="AK5200" t="str">
            <v>Girl's Chino</v>
          </cell>
          <cell r="AL5200" t="str">
            <v>WashTwill</v>
          </cell>
          <cell r="AM5200" t="str">
            <v>Enzyme Silicon wash</v>
          </cell>
          <cell r="AN5200">
            <v>41626</v>
          </cell>
          <cell r="AO5200">
            <v>1600</v>
          </cell>
          <cell r="AP5200">
            <v>12</v>
          </cell>
          <cell r="AQ5200">
            <v>2013</v>
          </cell>
          <cell r="AR5200" t="str">
            <v>Yes</v>
          </cell>
          <cell r="AS5200">
            <v>1600</v>
          </cell>
          <cell r="AT5200">
            <v>12</v>
          </cell>
          <cell r="AU5200">
            <v>2013</v>
          </cell>
          <cell r="AV5200" t="str">
            <v>EGMCL-U1/A-1234</v>
          </cell>
          <cell r="AW5200" t="str">
            <v>No</v>
          </cell>
          <cell r="AX5200">
            <v>0</v>
          </cell>
          <cell r="AY5200">
            <v>0</v>
          </cell>
          <cell r="AZ5200">
            <v>0</v>
          </cell>
          <cell r="BA5200">
            <v>0</v>
          </cell>
          <cell r="BB5200" t="str">
            <v>Unit-4</v>
          </cell>
        </row>
        <row r="5201">
          <cell r="A5201" t="str">
            <v>ORD-13-610</v>
          </cell>
          <cell r="B5201" t="str">
            <v>401</v>
          </cell>
          <cell r="C5201" t="str">
            <v>EGMCL-U1/A-1234</v>
          </cell>
          <cell r="D5201" t="str">
            <v>Wal-Mart</v>
          </cell>
          <cell r="E5201">
            <v>41649</v>
          </cell>
          <cell r="F5201">
            <v>7000</v>
          </cell>
          <cell r="G5201">
            <v>7210</v>
          </cell>
          <cell r="H5201">
            <v>0</v>
          </cell>
          <cell r="I5201">
            <v>7210</v>
          </cell>
          <cell r="J5201" t="str">
            <v>NEW</v>
          </cell>
          <cell r="K5201" t="str">
            <v>ACTIVE</v>
          </cell>
          <cell r="L5201">
            <v>41618</v>
          </cell>
          <cell r="M5201">
            <v>41626</v>
          </cell>
          <cell r="N5201">
            <v>41644</v>
          </cell>
          <cell r="O5201">
            <v>41471</v>
          </cell>
          <cell r="P5201">
            <v>41626</v>
          </cell>
          <cell r="Q5201">
            <v>511</v>
          </cell>
          <cell r="R5201">
            <v>1600</v>
          </cell>
          <cell r="S5201">
            <v>480</v>
          </cell>
          <cell r="T5201" t="str">
            <v>Girl's Chino Midi</v>
          </cell>
          <cell r="AD5201">
            <v>21299</v>
          </cell>
          <cell r="AI5201" t="str">
            <v>Walmart</v>
          </cell>
          <cell r="AJ5201" t="str">
            <v>Girl's Chino Midi</v>
          </cell>
          <cell r="AK5201" t="str">
            <v>Girl's Chino</v>
          </cell>
          <cell r="AL5201" t="str">
            <v>WashTwill</v>
          </cell>
          <cell r="AM5201" t="str">
            <v>Enzyme Silicon wash</v>
          </cell>
          <cell r="AN5201">
            <v>41627</v>
          </cell>
          <cell r="AO5201">
            <v>511</v>
          </cell>
          <cell r="AP5201">
            <v>12</v>
          </cell>
          <cell r="AQ5201">
            <v>2013</v>
          </cell>
          <cell r="AR5201" t="str">
            <v>Yes</v>
          </cell>
          <cell r="AS5201">
            <v>511</v>
          </cell>
          <cell r="AT5201">
            <v>12</v>
          </cell>
          <cell r="AU5201">
            <v>2013</v>
          </cell>
          <cell r="AV5201" t="str">
            <v>EGMCL-U1/A-1234</v>
          </cell>
          <cell r="AW5201" t="str">
            <v>No</v>
          </cell>
          <cell r="AX5201">
            <v>0</v>
          </cell>
          <cell r="AY5201">
            <v>0</v>
          </cell>
          <cell r="AZ5201">
            <v>0</v>
          </cell>
          <cell r="BA5201">
            <v>0</v>
          </cell>
          <cell r="BB5201" t="str">
            <v>Unit-4</v>
          </cell>
        </row>
        <row r="5202">
          <cell r="A5202" t="str">
            <v>ORD-13-630</v>
          </cell>
          <cell r="B5202" t="str">
            <v>401</v>
          </cell>
          <cell r="C5202" t="str">
            <v>EGMCL-U1/A-1234</v>
          </cell>
          <cell r="D5202" t="str">
            <v>Wal-Mart</v>
          </cell>
          <cell r="E5202">
            <v>41663</v>
          </cell>
          <cell r="F5202">
            <v>3660</v>
          </cell>
          <cell r="G5202">
            <v>3770</v>
          </cell>
          <cell r="H5202">
            <v>0</v>
          </cell>
          <cell r="I5202">
            <v>3770</v>
          </cell>
          <cell r="J5202" t="str">
            <v>NEW</v>
          </cell>
          <cell r="K5202" t="str">
            <v>ACTIVE</v>
          </cell>
          <cell r="L5202">
            <v>41626</v>
          </cell>
          <cell r="M5202">
            <v>41629</v>
          </cell>
          <cell r="N5202">
            <v>41658</v>
          </cell>
          <cell r="O5202">
            <v>41478</v>
          </cell>
          <cell r="P5202">
            <v>41626</v>
          </cell>
          <cell r="Q5202">
            <v>1089</v>
          </cell>
          <cell r="R5202">
            <v>1600</v>
          </cell>
          <cell r="S5202">
            <v>480</v>
          </cell>
          <cell r="T5202" t="str">
            <v>Girl's Chino Midi</v>
          </cell>
          <cell r="AD5202">
            <v>21299.5</v>
          </cell>
          <cell r="AI5202" t="str">
            <v>Walmart</v>
          </cell>
          <cell r="AJ5202" t="str">
            <v>Girl's Chino Midi</v>
          </cell>
          <cell r="AK5202" t="str">
            <v>Girl's Chino</v>
          </cell>
          <cell r="AL5202" t="str">
            <v>WashTwill</v>
          </cell>
          <cell r="AM5202" t="str">
            <v>Enzyme Silicon wash</v>
          </cell>
          <cell r="AN5202">
            <v>41627</v>
          </cell>
          <cell r="AO5202">
            <v>1089</v>
          </cell>
          <cell r="AP5202">
            <v>12</v>
          </cell>
          <cell r="AQ5202">
            <v>2013</v>
          </cell>
          <cell r="AR5202" t="str">
            <v>Yes</v>
          </cell>
          <cell r="AS5202">
            <v>1089</v>
          </cell>
          <cell r="AT5202">
            <v>12</v>
          </cell>
          <cell r="AU5202">
            <v>2013</v>
          </cell>
          <cell r="AV5202" t="str">
            <v>EGMCL-U1/A-1234</v>
          </cell>
          <cell r="AW5202" t="str">
            <v>No</v>
          </cell>
          <cell r="AX5202">
            <v>0</v>
          </cell>
          <cell r="AY5202">
            <v>0</v>
          </cell>
          <cell r="AZ5202">
            <v>0</v>
          </cell>
          <cell r="BA5202">
            <v>0</v>
          </cell>
          <cell r="BB5202" t="str">
            <v>Unit-4</v>
          </cell>
        </row>
        <row r="5203">
          <cell r="A5203" t="str">
            <v>ORD-13-630</v>
          </cell>
          <cell r="B5203" t="str">
            <v>401</v>
          </cell>
          <cell r="C5203" t="str">
            <v>EGMCL-U1/A-1234</v>
          </cell>
          <cell r="D5203" t="str">
            <v>Wal-Mart</v>
          </cell>
          <cell r="E5203">
            <v>41663</v>
          </cell>
          <cell r="F5203">
            <v>3660</v>
          </cell>
          <cell r="G5203">
            <v>3770</v>
          </cell>
          <cell r="H5203">
            <v>0</v>
          </cell>
          <cell r="I5203">
            <v>3770</v>
          </cell>
          <cell r="J5203" t="str">
            <v>NEW</v>
          </cell>
          <cell r="K5203" t="str">
            <v>ACTIVE</v>
          </cell>
          <cell r="L5203">
            <v>41626</v>
          </cell>
          <cell r="M5203">
            <v>41629</v>
          </cell>
          <cell r="N5203">
            <v>41658</v>
          </cell>
          <cell r="O5203">
            <v>41478</v>
          </cell>
          <cell r="P5203">
            <v>41627</v>
          </cell>
          <cell r="Q5203">
            <v>1600</v>
          </cell>
          <cell r="R5203">
            <v>1600</v>
          </cell>
          <cell r="S5203">
            <v>480</v>
          </cell>
          <cell r="T5203" t="str">
            <v>Girl's Chino Midi</v>
          </cell>
          <cell r="AD5203">
            <v>21299.5</v>
          </cell>
          <cell r="AI5203" t="str">
            <v>Walmart</v>
          </cell>
          <cell r="AJ5203" t="str">
            <v>Girl's Chino Midi</v>
          </cell>
          <cell r="AK5203" t="str">
            <v>Girl's Chino</v>
          </cell>
          <cell r="AL5203" t="str">
            <v>WashTwill</v>
          </cell>
          <cell r="AM5203" t="str">
            <v>Enzyme Silicon wash</v>
          </cell>
          <cell r="AN5203">
            <v>41629</v>
          </cell>
          <cell r="AO5203">
            <v>1600</v>
          </cell>
          <cell r="AP5203">
            <v>12</v>
          </cell>
          <cell r="AQ5203">
            <v>2013</v>
          </cell>
          <cell r="AR5203" t="str">
            <v>Yes</v>
          </cell>
          <cell r="AS5203">
            <v>1600</v>
          </cell>
          <cell r="AT5203">
            <v>12</v>
          </cell>
          <cell r="AU5203">
            <v>2013</v>
          </cell>
          <cell r="AV5203" t="str">
            <v>EGMCL-U1/A-1234</v>
          </cell>
          <cell r="AW5203" t="str">
            <v>No</v>
          </cell>
          <cell r="AX5203">
            <v>0</v>
          </cell>
          <cell r="AY5203">
            <v>0</v>
          </cell>
          <cell r="AZ5203">
            <v>0</v>
          </cell>
          <cell r="BA5203">
            <v>0</v>
          </cell>
          <cell r="BB5203" t="str">
            <v>Unit-4</v>
          </cell>
        </row>
        <row r="5204">
          <cell r="A5204" t="str">
            <v>ORD-13-630</v>
          </cell>
          <cell r="B5204" t="str">
            <v>401</v>
          </cell>
          <cell r="C5204" t="str">
            <v>EGMCL-U1/A-1234</v>
          </cell>
          <cell r="D5204" t="str">
            <v>Wal-Mart</v>
          </cell>
          <cell r="E5204">
            <v>41663</v>
          </cell>
          <cell r="F5204">
            <v>3660</v>
          </cell>
          <cell r="G5204">
            <v>3770</v>
          </cell>
          <cell r="H5204">
            <v>0</v>
          </cell>
          <cell r="I5204">
            <v>3770</v>
          </cell>
          <cell r="J5204" t="str">
            <v>NEW</v>
          </cell>
          <cell r="K5204" t="str">
            <v>ACTIVE</v>
          </cell>
          <cell r="L5204">
            <v>41626</v>
          </cell>
          <cell r="M5204">
            <v>41629</v>
          </cell>
          <cell r="N5204">
            <v>41658</v>
          </cell>
          <cell r="O5204">
            <v>41478</v>
          </cell>
          <cell r="P5204">
            <v>41629</v>
          </cell>
          <cell r="Q5204">
            <v>1081</v>
          </cell>
          <cell r="R5204">
            <v>1600</v>
          </cell>
          <cell r="S5204">
            <v>480</v>
          </cell>
          <cell r="T5204" t="str">
            <v>Girl's Chino Midi</v>
          </cell>
          <cell r="AD5204">
            <v>21299.5</v>
          </cell>
          <cell r="AI5204" t="str">
            <v>Walmart</v>
          </cell>
          <cell r="AJ5204" t="str">
            <v>Girl's Chino Midi</v>
          </cell>
          <cell r="AK5204" t="str">
            <v>Girl's Chino</v>
          </cell>
          <cell r="AL5204" t="str">
            <v>WashTwill</v>
          </cell>
          <cell r="AM5204" t="str">
            <v>Enzyme Silicon wash</v>
          </cell>
          <cell r="AN5204">
            <v>41630</v>
          </cell>
          <cell r="AO5204">
            <v>1081</v>
          </cell>
          <cell r="AP5204">
            <v>12</v>
          </cell>
          <cell r="AQ5204">
            <v>2013</v>
          </cell>
          <cell r="AR5204" t="str">
            <v>Yes</v>
          </cell>
          <cell r="AS5204">
            <v>1081</v>
          </cell>
          <cell r="AT5204">
            <v>12</v>
          </cell>
          <cell r="AU5204">
            <v>2013</v>
          </cell>
          <cell r="AV5204" t="str">
            <v>EGMCL-U1/A-1234</v>
          </cell>
          <cell r="AW5204" t="str">
            <v>No</v>
          </cell>
          <cell r="AX5204">
            <v>0</v>
          </cell>
          <cell r="AY5204">
            <v>0</v>
          </cell>
          <cell r="AZ5204">
            <v>0</v>
          </cell>
          <cell r="BA5204">
            <v>0</v>
          </cell>
          <cell r="BB5204" t="str">
            <v>Unit-4</v>
          </cell>
        </row>
        <row r="5205">
          <cell r="A5205" t="str">
            <v>ORD-13-611</v>
          </cell>
          <cell r="B5205" t="str">
            <v>401</v>
          </cell>
          <cell r="C5205" t="str">
            <v>EGMCL-U1/A-1234</v>
          </cell>
          <cell r="D5205" t="str">
            <v>Wal-Mart</v>
          </cell>
          <cell r="E5205">
            <v>41670</v>
          </cell>
          <cell r="F5205">
            <v>27000</v>
          </cell>
          <cell r="G5205">
            <v>27810</v>
          </cell>
          <cell r="H5205">
            <v>0</v>
          </cell>
          <cell r="I5205">
            <v>27810</v>
          </cell>
          <cell r="J5205" t="str">
            <v>NEW</v>
          </cell>
          <cell r="K5205" t="str">
            <v>ACTIVE</v>
          </cell>
          <cell r="L5205">
            <v>41629</v>
          </cell>
          <cell r="M5205">
            <v>41650</v>
          </cell>
          <cell r="N5205">
            <v>41665</v>
          </cell>
          <cell r="O5205">
            <v>41471</v>
          </cell>
          <cell r="P5205">
            <v>41629</v>
          </cell>
          <cell r="Q5205">
            <v>519</v>
          </cell>
          <cell r="R5205">
            <v>1600</v>
          </cell>
          <cell r="S5205">
            <v>480</v>
          </cell>
          <cell r="T5205" t="str">
            <v>Girl's Chino Midi</v>
          </cell>
          <cell r="AD5205">
            <v>21300</v>
          </cell>
          <cell r="AI5205" t="str">
            <v>Walmart</v>
          </cell>
          <cell r="AJ5205" t="str">
            <v>Girl's Chino Midi</v>
          </cell>
          <cell r="AK5205" t="str">
            <v>Girl's Chino</v>
          </cell>
          <cell r="AL5205" t="str">
            <v>WashTwill</v>
          </cell>
          <cell r="AM5205" t="str">
            <v>Enzyme Silicon wash</v>
          </cell>
          <cell r="AN5205">
            <v>41630</v>
          </cell>
          <cell r="AO5205">
            <v>519</v>
          </cell>
          <cell r="AP5205">
            <v>12</v>
          </cell>
          <cell r="AQ5205">
            <v>2013</v>
          </cell>
          <cell r="AR5205" t="str">
            <v>Yes</v>
          </cell>
          <cell r="AS5205">
            <v>519</v>
          </cell>
          <cell r="AT5205">
            <v>12</v>
          </cell>
          <cell r="AU5205">
            <v>2013</v>
          </cell>
          <cell r="AV5205" t="str">
            <v>EGMCL-U1/A-1234</v>
          </cell>
          <cell r="AW5205" t="str">
            <v>No</v>
          </cell>
          <cell r="AX5205">
            <v>0</v>
          </cell>
          <cell r="AY5205">
            <v>0</v>
          </cell>
          <cell r="AZ5205">
            <v>0</v>
          </cell>
          <cell r="BA5205">
            <v>0</v>
          </cell>
          <cell r="BB5205" t="str">
            <v>Unit-4</v>
          </cell>
        </row>
        <row r="5206">
          <cell r="A5206" t="str">
            <v>ORD-13-611</v>
          </cell>
          <cell r="B5206" t="str">
            <v>401</v>
          </cell>
          <cell r="C5206" t="str">
            <v>EGMCL-U1/A-1234</v>
          </cell>
          <cell r="D5206" t="str">
            <v>Wal-Mart</v>
          </cell>
          <cell r="E5206">
            <v>41670</v>
          </cell>
          <cell r="F5206">
            <v>27000</v>
          </cell>
          <cell r="G5206">
            <v>27810</v>
          </cell>
          <cell r="H5206">
            <v>0</v>
          </cell>
          <cell r="I5206">
            <v>27810</v>
          </cell>
          <cell r="J5206" t="str">
            <v>NEW</v>
          </cell>
          <cell r="K5206" t="str">
            <v>ACTIVE</v>
          </cell>
          <cell r="L5206">
            <v>41629</v>
          </cell>
          <cell r="M5206">
            <v>41650</v>
          </cell>
          <cell r="N5206">
            <v>41665</v>
          </cell>
          <cell r="O5206">
            <v>41471</v>
          </cell>
          <cell r="P5206">
            <v>41630</v>
          </cell>
          <cell r="Q5206">
            <v>1600</v>
          </cell>
          <cell r="R5206">
            <v>1600</v>
          </cell>
          <cell r="S5206">
            <v>480</v>
          </cell>
          <cell r="T5206" t="str">
            <v>Girl's Chino Midi</v>
          </cell>
          <cell r="AD5206">
            <v>21300</v>
          </cell>
          <cell r="AI5206" t="str">
            <v>Walmart</v>
          </cell>
          <cell r="AJ5206" t="str">
            <v>Girl's Chino Midi</v>
          </cell>
          <cell r="AK5206" t="str">
            <v>Girl's Chino</v>
          </cell>
          <cell r="AL5206" t="str">
            <v>WashTwill</v>
          </cell>
          <cell r="AM5206" t="str">
            <v>Enzyme Silicon wash</v>
          </cell>
          <cell r="AN5206">
            <v>41631</v>
          </cell>
          <cell r="AO5206">
            <v>1600</v>
          </cell>
          <cell r="AP5206">
            <v>12</v>
          </cell>
          <cell r="AQ5206">
            <v>2013</v>
          </cell>
          <cell r="AR5206" t="str">
            <v>Yes</v>
          </cell>
          <cell r="AS5206">
            <v>1600</v>
          </cell>
          <cell r="AT5206">
            <v>12</v>
          </cell>
          <cell r="AU5206">
            <v>2013</v>
          </cell>
          <cell r="AV5206" t="str">
            <v>EGMCL-U1/A-1234</v>
          </cell>
          <cell r="AW5206" t="str">
            <v>No</v>
          </cell>
          <cell r="AX5206">
            <v>0</v>
          </cell>
          <cell r="AY5206">
            <v>0</v>
          </cell>
          <cell r="AZ5206">
            <v>0</v>
          </cell>
          <cell r="BA5206">
            <v>0</v>
          </cell>
          <cell r="BB5206" t="str">
            <v>Unit-4</v>
          </cell>
        </row>
        <row r="5207">
          <cell r="A5207" t="str">
            <v>ORD-13-611</v>
          </cell>
          <cell r="B5207" t="str">
            <v>401</v>
          </cell>
          <cell r="C5207" t="str">
            <v>EGMCL-U1/A-1234</v>
          </cell>
          <cell r="D5207" t="str">
            <v>Wal-Mart</v>
          </cell>
          <cell r="E5207">
            <v>41670</v>
          </cell>
          <cell r="F5207">
            <v>27000</v>
          </cell>
          <cell r="G5207">
            <v>27810</v>
          </cell>
          <cell r="H5207">
            <v>0</v>
          </cell>
          <cell r="I5207">
            <v>27810</v>
          </cell>
          <cell r="J5207" t="str">
            <v>NEW</v>
          </cell>
          <cell r="K5207" t="str">
            <v>ACTIVE</v>
          </cell>
          <cell r="L5207">
            <v>41629</v>
          </cell>
          <cell r="M5207">
            <v>41650</v>
          </cell>
          <cell r="N5207">
            <v>41665</v>
          </cell>
          <cell r="O5207">
            <v>41471</v>
          </cell>
          <cell r="P5207">
            <v>41631</v>
          </cell>
          <cell r="Q5207">
            <v>1600</v>
          </cell>
          <cell r="R5207">
            <v>1600</v>
          </cell>
          <cell r="S5207">
            <v>480</v>
          </cell>
          <cell r="T5207" t="str">
            <v>Girl's Chino Midi</v>
          </cell>
          <cell r="AD5207">
            <v>21300</v>
          </cell>
          <cell r="AI5207" t="str">
            <v>Walmart</v>
          </cell>
          <cell r="AJ5207" t="str">
            <v>Girl's Chino Midi</v>
          </cell>
          <cell r="AK5207" t="str">
            <v>Girl's Chino</v>
          </cell>
          <cell r="AL5207" t="str">
            <v>WashTwill</v>
          </cell>
          <cell r="AM5207" t="str">
            <v>Enzyme Silicon wash</v>
          </cell>
          <cell r="AN5207">
            <v>41632</v>
          </cell>
          <cell r="AO5207">
            <v>1600</v>
          </cell>
          <cell r="AP5207">
            <v>12</v>
          </cell>
          <cell r="AQ5207">
            <v>2013</v>
          </cell>
          <cell r="AR5207" t="str">
            <v>Yes</v>
          </cell>
          <cell r="AS5207">
            <v>1600</v>
          </cell>
          <cell r="AT5207">
            <v>12</v>
          </cell>
          <cell r="AU5207">
            <v>2013</v>
          </cell>
          <cell r="AV5207" t="str">
            <v>EGMCL-U1/A-1234</v>
          </cell>
          <cell r="AW5207" t="str">
            <v>No</v>
          </cell>
          <cell r="AX5207">
            <v>0</v>
          </cell>
          <cell r="AY5207">
            <v>0</v>
          </cell>
          <cell r="AZ5207">
            <v>0</v>
          </cell>
          <cell r="BA5207">
            <v>0</v>
          </cell>
          <cell r="BB5207" t="str">
            <v>Unit-4</v>
          </cell>
        </row>
        <row r="5208">
          <cell r="A5208" t="str">
            <v>ORD-13-611</v>
          </cell>
          <cell r="B5208" t="str">
            <v>401</v>
          </cell>
          <cell r="C5208" t="str">
            <v>EGMCL-U1/A-1234</v>
          </cell>
          <cell r="D5208" t="str">
            <v>Wal-Mart</v>
          </cell>
          <cell r="E5208">
            <v>41670</v>
          </cell>
          <cell r="F5208">
            <v>27000</v>
          </cell>
          <cell r="G5208">
            <v>27810</v>
          </cell>
          <cell r="H5208">
            <v>0</v>
          </cell>
          <cell r="I5208">
            <v>27810</v>
          </cell>
          <cell r="J5208" t="str">
            <v>NEW</v>
          </cell>
          <cell r="K5208" t="str">
            <v>ACTIVE</v>
          </cell>
          <cell r="L5208">
            <v>41629</v>
          </cell>
          <cell r="M5208">
            <v>41650</v>
          </cell>
          <cell r="N5208">
            <v>41665</v>
          </cell>
          <cell r="O5208">
            <v>41471</v>
          </cell>
          <cell r="P5208">
            <v>41632</v>
          </cell>
          <cell r="Q5208">
            <v>1600</v>
          </cell>
          <cell r="R5208">
            <v>1600</v>
          </cell>
          <cell r="S5208">
            <v>480</v>
          </cell>
          <cell r="T5208" t="str">
            <v>Girl's Chino Midi</v>
          </cell>
          <cell r="AD5208">
            <v>21300</v>
          </cell>
          <cell r="AI5208" t="str">
            <v>Walmart</v>
          </cell>
          <cell r="AJ5208" t="str">
            <v>Girl's Chino Midi</v>
          </cell>
          <cell r="AK5208" t="str">
            <v>Girl's Chino</v>
          </cell>
          <cell r="AL5208" t="str">
            <v>WashTwill</v>
          </cell>
          <cell r="AM5208" t="str">
            <v>Enzyme Silicon wash</v>
          </cell>
          <cell r="AN5208">
            <v>41633</v>
          </cell>
          <cell r="AO5208">
            <v>1600</v>
          </cell>
          <cell r="AP5208">
            <v>12</v>
          </cell>
          <cell r="AQ5208">
            <v>2013</v>
          </cell>
          <cell r="AR5208" t="str">
            <v>Yes</v>
          </cell>
          <cell r="AS5208">
            <v>1600</v>
          </cell>
          <cell r="AT5208">
            <v>12</v>
          </cell>
          <cell r="AU5208">
            <v>2013</v>
          </cell>
          <cell r="AV5208" t="str">
            <v>EGMCL-U1/A-1234</v>
          </cell>
          <cell r="AW5208" t="str">
            <v>No</v>
          </cell>
          <cell r="AX5208">
            <v>0</v>
          </cell>
          <cell r="AY5208">
            <v>0</v>
          </cell>
          <cell r="AZ5208">
            <v>0</v>
          </cell>
          <cell r="BA5208">
            <v>0</v>
          </cell>
          <cell r="BB5208" t="str">
            <v>Unit-4</v>
          </cell>
        </row>
        <row r="5209">
          <cell r="A5209" t="str">
            <v>ORD-13-611</v>
          </cell>
          <cell r="B5209" t="str">
            <v>401</v>
          </cell>
          <cell r="C5209" t="str">
            <v>EGMCL-U1/A-1234</v>
          </cell>
          <cell r="D5209" t="str">
            <v>Wal-Mart</v>
          </cell>
          <cell r="E5209">
            <v>41670</v>
          </cell>
          <cell r="F5209">
            <v>27000</v>
          </cell>
          <cell r="G5209">
            <v>27810</v>
          </cell>
          <cell r="H5209">
            <v>0</v>
          </cell>
          <cell r="I5209">
            <v>27810</v>
          </cell>
          <cell r="J5209" t="str">
            <v>NEW</v>
          </cell>
          <cell r="K5209" t="str">
            <v>ACTIVE</v>
          </cell>
          <cell r="L5209">
            <v>41629</v>
          </cell>
          <cell r="M5209">
            <v>41650</v>
          </cell>
          <cell r="N5209">
            <v>41665</v>
          </cell>
          <cell r="O5209">
            <v>41471</v>
          </cell>
          <cell r="P5209">
            <v>41633</v>
          </cell>
          <cell r="Q5209">
            <v>1600</v>
          </cell>
          <cell r="R5209">
            <v>1600</v>
          </cell>
          <cell r="S5209">
            <v>480</v>
          </cell>
          <cell r="T5209" t="str">
            <v>Girl's Chino Midi</v>
          </cell>
          <cell r="AD5209">
            <v>21300</v>
          </cell>
          <cell r="AI5209" t="str">
            <v>Walmart</v>
          </cell>
          <cell r="AJ5209" t="str">
            <v>Girl's Chino Midi</v>
          </cell>
          <cell r="AK5209" t="str">
            <v>Girl's Chino</v>
          </cell>
          <cell r="AL5209" t="str">
            <v>WashTwill</v>
          </cell>
          <cell r="AM5209" t="str">
            <v>Enzyme Silicon wash</v>
          </cell>
          <cell r="AN5209">
            <v>41634</v>
          </cell>
          <cell r="AO5209">
            <v>1600</v>
          </cell>
          <cell r="AP5209">
            <v>12</v>
          </cell>
          <cell r="AQ5209">
            <v>2013</v>
          </cell>
          <cell r="AR5209" t="str">
            <v>Yes</v>
          </cell>
          <cell r="AS5209">
            <v>1600</v>
          </cell>
          <cell r="AT5209">
            <v>12</v>
          </cell>
          <cell r="AU5209">
            <v>2013</v>
          </cell>
          <cell r="AV5209" t="str">
            <v>EGMCL-U1/A-1234</v>
          </cell>
          <cell r="AW5209" t="str">
            <v>No</v>
          </cell>
          <cell r="AX5209">
            <v>0</v>
          </cell>
          <cell r="AY5209">
            <v>0</v>
          </cell>
          <cell r="AZ5209">
            <v>0</v>
          </cell>
          <cell r="BA5209">
            <v>0</v>
          </cell>
          <cell r="BB5209" t="str">
            <v>Unit-4</v>
          </cell>
        </row>
        <row r="5210">
          <cell r="A5210" t="str">
            <v>ORD-13-611</v>
          </cell>
          <cell r="B5210" t="str">
            <v>401</v>
          </cell>
          <cell r="C5210" t="str">
            <v>EGMCL-U1/A-1234</v>
          </cell>
          <cell r="D5210" t="str">
            <v>Wal-Mart</v>
          </cell>
          <cell r="E5210">
            <v>41670</v>
          </cell>
          <cell r="F5210">
            <v>27000</v>
          </cell>
          <cell r="G5210">
            <v>27810</v>
          </cell>
          <cell r="H5210">
            <v>0</v>
          </cell>
          <cell r="I5210">
            <v>27810</v>
          </cell>
          <cell r="J5210" t="str">
            <v>NEW</v>
          </cell>
          <cell r="K5210" t="str">
            <v>ACTIVE</v>
          </cell>
          <cell r="L5210">
            <v>41629</v>
          </cell>
          <cell r="M5210">
            <v>41650</v>
          </cell>
          <cell r="N5210">
            <v>41665</v>
          </cell>
          <cell r="O5210">
            <v>41471</v>
          </cell>
          <cell r="P5210">
            <v>41634</v>
          </cell>
          <cell r="Q5210">
            <v>1600</v>
          </cell>
          <cell r="R5210">
            <v>1600</v>
          </cell>
          <cell r="S5210">
            <v>480</v>
          </cell>
          <cell r="T5210" t="str">
            <v>Girl's Chino Midi</v>
          </cell>
          <cell r="AD5210">
            <v>21300</v>
          </cell>
          <cell r="AI5210" t="str">
            <v>Walmart</v>
          </cell>
          <cell r="AJ5210" t="str">
            <v>Girl's Chino Midi</v>
          </cell>
          <cell r="AK5210" t="str">
            <v>Girl's Chino</v>
          </cell>
          <cell r="AL5210" t="str">
            <v>WashTwill</v>
          </cell>
          <cell r="AM5210" t="str">
            <v>Enzyme Silicon wash</v>
          </cell>
          <cell r="AN5210">
            <v>41636</v>
          </cell>
          <cell r="AO5210">
            <v>1600</v>
          </cell>
          <cell r="AP5210">
            <v>12</v>
          </cell>
          <cell r="AQ5210">
            <v>2013</v>
          </cell>
          <cell r="AR5210" t="str">
            <v>Yes</v>
          </cell>
          <cell r="AS5210">
            <v>1600</v>
          </cell>
          <cell r="AT5210">
            <v>12</v>
          </cell>
          <cell r="AU5210">
            <v>2013</v>
          </cell>
          <cell r="AV5210" t="str">
            <v>EGMCL-U1/A-1234</v>
          </cell>
          <cell r="AW5210" t="str">
            <v>No</v>
          </cell>
          <cell r="AX5210">
            <v>0</v>
          </cell>
          <cell r="AY5210">
            <v>0</v>
          </cell>
          <cell r="AZ5210">
            <v>0</v>
          </cell>
          <cell r="BA5210">
            <v>0</v>
          </cell>
          <cell r="BB5210" t="str">
            <v>Unit-4</v>
          </cell>
        </row>
        <row r="5211">
          <cell r="A5211" t="str">
            <v>ORD-13-611</v>
          </cell>
          <cell r="B5211" t="str">
            <v>401</v>
          </cell>
          <cell r="C5211" t="str">
            <v>EGMCL-U1/A-1234</v>
          </cell>
          <cell r="D5211" t="str">
            <v>Wal-Mart</v>
          </cell>
          <cell r="E5211">
            <v>41670</v>
          </cell>
          <cell r="F5211">
            <v>27000</v>
          </cell>
          <cell r="G5211">
            <v>27810</v>
          </cell>
          <cell r="H5211">
            <v>0</v>
          </cell>
          <cell r="I5211">
            <v>27810</v>
          </cell>
          <cell r="J5211" t="str">
            <v>NEW</v>
          </cell>
          <cell r="K5211" t="str">
            <v>ACTIVE</v>
          </cell>
          <cell r="L5211">
            <v>41629</v>
          </cell>
          <cell r="M5211">
            <v>41650</v>
          </cell>
          <cell r="N5211">
            <v>41665</v>
          </cell>
          <cell r="O5211">
            <v>41471</v>
          </cell>
          <cell r="P5211">
            <v>41636</v>
          </cell>
          <cell r="Q5211">
            <v>1600</v>
          </cell>
          <cell r="R5211">
            <v>1600</v>
          </cell>
          <cell r="S5211">
            <v>480</v>
          </cell>
          <cell r="T5211" t="str">
            <v>Girl's Chino Midi</v>
          </cell>
          <cell r="AD5211">
            <v>21300</v>
          </cell>
          <cell r="AI5211" t="str">
            <v>Walmart</v>
          </cell>
          <cell r="AJ5211" t="str">
            <v>Girl's Chino Midi</v>
          </cell>
          <cell r="AK5211" t="str">
            <v>Girl's Chino</v>
          </cell>
          <cell r="AL5211" t="str">
            <v>WashTwill</v>
          </cell>
          <cell r="AM5211" t="str">
            <v>Enzyme Silicon wash</v>
          </cell>
          <cell r="AN5211">
            <v>41637</v>
          </cell>
          <cell r="AO5211">
            <v>1600</v>
          </cell>
          <cell r="AP5211">
            <v>12</v>
          </cell>
          <cell r="AQ5211">
            <v>2013</v>
          </cell>
          <cell r="AR5211" t="str">
            <v>Yes</v>
          </cell>
          <cell r="AS5211">
            <v>1600</v>
          </cell>
          <cell r="AT5211">
            <v>12</v>
          </cell>
          <cell r="AU5211">
            <v>2013</v>
          </cell>
          <cell r="AV5211" t="str">
            <v>EGMCL-U1/A-1234</v>
          </cell>
          <cell r="AW5211" t="str">
            <v>No</v>
          </cell>
          <cell r="AX5211">
            <v>0</v>
          </cell>
          <cell r="AY5211">
            <v>0</v>
          </cell>
          <cell r="AZ5211">
            <v>0</v>
          </cell>
          <cell r="BA5211">
            <v>0</v>
          </cell>
          <cell r="BB5211" t="str">
            <v>Unit-4</v>
          </cell>
        </row>
        <row r="5212">
          <cell r="A5212" t="str">
            <v>ORD-13-611</v>
          </cell>
          <cell r="B5212" t="str">
            <v>401</v>
          </cell>
          <cell r="C5212" t="str">
            <v>EGMCL-U1/A-1234</v>
          </cell>
          <cell r="D5212" t="str">
            <v>Wal-Mart</v>
          </cell>
          <cell r="E5212">
            <v>41670</v>
          </cell>
          <cell r="F5212">
            <v>27000</v>
          </cell>
          <cell r="G5212">
            <v>27810</v>
          </cell>
          <cell r="H5212">
            <v>0</v>
          </cell>
          <cell r="I5212">
            <v>27810</v>
          </cell>
          <cell r="J5212" t="str">
            <v>NEW</v>
          </cell>
          <cell r="K5212" t="str">
            <v>ACTIVE</v>
          </cell>
          <cell r="L5212">
            <v>41629</v>
          </cell>
          <cell r="M5212">
            <v>41650</v>
          </cell>
          <cell r="N5212">
            <v>41665</v>
          </cell>
          <cell r="O5212">
            <v>41471</v>
          </cell>
          <cell r="P5212">
            <v>41637</v>
          </cell>
          <cell r="Q5212">
            <v>1600</v>
          </cell>
          <cell r="R5212">
            <v>1600</v>
          </cell>
          <cell r="S5212">
            <v>480</v>
          </cell>
          <cell r="T5212" t="str">
            <v>Girl's Chino Midi</v>
          </cell>
          <cell r="AD5212">
            <v>21300</v>
          </cell>
          <cell r="AI5212" t="str">
            <v>Walmart</v>
          </cell>
          <cell r="AJ5212" t="str">
            <v>Girl's Chino Midi</v>
          </cell>
          <cell r="AK5212" t="str">
            <v>Girl's Chino</v>
          </cell>
          <cell r="AL5212" t="str">
            <v>WashTwill</v>
          </cell>
          <cell r="AM5212" t="str">
            <v>Enzyme Silicon wash</v>
          </cell>
          <cell r="AN5212">
            <v>41638</v>
          </cell>
          <cell r="AO5212">
            <v>1600</v>
          </cell>
          <cell r="AP5212">
            <v>12</v>
          </cell>
          <cell r="AQ5212">
            <v>2013</v>
          </cell>
          <cell r="AR5212" t="str">
            <v>Yes</v>
          </cell>
          <cell r="AS5212">
            <v>1600</v>
          </cell>
          <cell r="AT5212">
            <v>12</v>
          </cell>
          <cell r="AU5212">
            <v>2013</v>
          </cell>
          <cell r="AV5212" t="str">
            <v>EGMCL-U1/A-1234</v>
          </cell>
          <cell r="AW5212" t="str">
            <v>No</v>
          </cell>
          <cell r="AX5212">
            <v>0</v>
          </cell>
          <cell r="AY5212">
            <v>0</v>
          </cell>
          <cell r="AZ5212">
            <v>0</v>
          </cell>
          <cell r="BA5212">
            <v>0</v>
          </cell>
          <cell r="BB5212" t="str">
            <v>Unit-4</v>
          </cell>
        </row>
        <row r="5213">
          <cell r="A5213" t="str">
            <v>ORD-13-611</v>
          </cell>
          <cell r="B5213" t="str">
            <v>401</v>
          </cell>
          <cell r="C5213" t="str">
            <v>EGMCL-U1/A-1234</v>
          </cell>
          <cell r="D5213" t="str">
            <v>Wal-Mart</v>
          </cell>
          <cell r="E5213">
            <v>41670</v>
          </cell>
          <cell r="F5213">
            <v>27000</v>
          </cell>
          <cell r="G5213">
            <v>27810</v>
          </cell>
          <cell r="H5213">
            <v>0</v>
          </cell>
          <cell r="I5213">
            <v>27810</v>
          </cell>
          <cell r="J5213" t="str">
            <v>NEW</v>
          </cell>
          <cell r="K5213" t="str">
            <v>ACTIVE</v>
          </cell>
          <cell r="L5213">
            <v>41629</v>
          </cell>
          <cell r="M5213">
            <v>41650</v>
          </cell>
          <cell r="N5213">
            <v>41665</v>
          </cell>
          <cell r="O5213">
            <v>41471</v>
          </cell>
          <cell r="P5213">
            <v>41638</v>
          </cell>
          <cell r="Q5213">
            <v>1600</v>
          </cell>
          <cell r="R5213">
            <v>1600</v>
          </cell>
          <cell r="S5213">
            <v>480</v>
          </cell>
          <cell r="T5213" t="str">
            <v>Girl's Chino Midi</v>
          </cell>
          <cell r="AD5213">
            <v>21300</v>
          </cell>
          <cell r="AI5213" t="str">
            <v>Walmart</v>
          </cell>
          <cell r="AJ5213" t="str">
            <v>Girl's Chino Midi</v>
          </cell>
          <cell r="AK5213" t="str">
            <v>Girl's Chino</v>
          </cell>
          <cell r="AL5213" t="str">
            <v>WashTwill</v>
          </cell>
          <cell r="AM5213" t="str">
            <v>Enzyme Silicon wash</v>
          </cell>
          <cell r="AN5213">
            <v>41639</v>
          </cell>
          <cell r="AO5213">
            <v>1600</v>
          </cell>
          <cell r="AP5213">
            <v>12</v>
          </cell>
          <cell r="AQ5213">
            <v>2013</v>
          </cell>
          <cell r="AR5213" t="str">
            <v>Yes</v>
          </cell>
          <cell r="AS5213">
            <v>1600</v>
          </cell>
          <cell r="AT5213">
            <v>12</v>
          </cell>
          <cell r="AU5213">
            <v>2013</v>
          </cell>
          <cell r="AV5213" t="str">
            <v>EGMCL-U1/A-1234</v>
          </cell>
          <cell r="AW5213" t="str">
            <v>No</v>
          </cell>
          <cell r="AX5213">
            <v>0</v>
          </cell>
          <cell r="AY5213">
            <v>0</v>
          </cell>
          <cell r="AZ5213">
            <v>0</v>
          </cell>
          <cell r="BA5213">
            <v>0</v>
          </cell>
          <cell r="BB5213" t="str">
            <v>Unit-4</v>
          </cell>
        </row>
        <row r="5214">
          <cell r="A5214" t="str">
            <v>ORD-13-611</v>
          </cell>
          <cell r="B5214" t="str">
            <v>401</v>
          </cell>
          <cell r="C5214" t="str">
            <v>EGMCL-U1/A-1234</v>
          </cell>
          <cell r="D5214" t="str">
            <v>Wal-Mart</v>
          </cell>
          <cell r="E5214">
            <v>41670</v>
          </cell>
          <cell r="F5214">
            <v>27000</v>
          </cell>
          <cell r="G5214">
            <v>27810</v>
          </cell>
          <cell r="H5214">
            <v>0</v>
          </cell>
          <cell r="I5214">
            <v>27810</v>
          </cell>
          <cell r="J5214" t="str">
            <v>NEW</v>
          </cell>
          <cell r="K5214" t="str">
            <v>ACTIVE</v>
          </cell>
          <cell r="L5214">
            <v>41629</v>
          </cell>
          <cell r="M5214">
            <v>41650</v>
          </cell>
          <cell r="N5214">
            <v>41665</v>
          </cell>
          <cell r="O5214">
            <v>41471</v>
          </cell>
          <cell r="P5214">
            <v>41639</v>
          </cell>
          <cell r="Q5214">
            <v>1600</v>
          </cell>
          <cell r="R5214">
            <v>1600</v>
          </cell>
          <cell r="S5214">
            <v>480</v>
          </cell>
          <cell r="T5214" t="str">
            <v>Girl's Chino Midi</v>
          </cell>
          <cell r="AD5214">
            <v>21300</v>
          </cell>
          <cell r="AI5214" t="str">
            <v>Walmart</v>
          </cell>
          <cell r="AJ5214" t="str">
            <v>Girl's Chino Midi</v>
          </cell>
          <cell r="AK5214" t="str">
            <v>Girl's Chino</v>
          </cell>
          <cell r="AL5214" t="str">
            <v>WashTwill</v>
          </cell>
          <cell r="AM5214" t="str">
            <v>Enzyme Silicon wash</v>
          </cell>
          <cell r="AN5214">
            <v>41640</v>
          </cell>
          <cell r="AO5214">
            <v>1600</v>
          </cell>
          <cell r="AP5214">
            <v>1</v>
          </cell>
          <cell r="AQ5214">
            <v>2014</v>
          </cell>
          <cell r="AR5214" t="str">
            <v>Yes</v>
          </cell>
          <cell r="AS5214">
            <v>1600</v>
          </cell>
          <cell r="AT5214">
            <v>12</v>
          </cell>
          <cell r="AU5214">
            <v>2013</v>
          </cell>
          <cell r="AV5214" t="str">
            <v>EGMCL-U1/A-1234</v>
          </cell>
          <cell r="AW5214" t="str">
            <v>No</v>
          </cell>
          <cell r="AX5214">
            <v>0</v>
          </cell>
          <cell r="AY5214">
            <v>0</v>
          </cell>
          <cell r="AZ5214">
            <v>0</v>
          </cell>
          <cell r="BA5214">
            <v>0</v>
          </cell>
          <cell r="BB5214" t="str">
            <v>Unit-4</v>
          </cell>
        </row>
        <row r="5215">
          <cell r="A5215" t="str">
            <v>ORD-13-611</v>
          </cell>
          <cell r="B5215" t="str">
            <v>401</v>
          </cell>
          <cell r="C5215" t="str">
            <v>EGMCL-U1/A-1234</v>
          </cell>
          <cell r="D5215" t="str">
            <v>Wal-Mart</v>
          </cell>
          <cell r="E5215">
            <v>41670</v>
          </cell>
          <cell r="F5215">
            <v>27000</v>
          </cell>
          <cell r="G5215">
            <v>27810</v>
          </cell>
          <cell r="H5215">
            <v>0</v>
          </cell>
          <cell r="I5215">
            <v>27810</v>
          </cell>
          <cell r="J5215" t="str">
            <v>NEW</v>
          </cell>
          <cell r="K5215" t="str">
            <v>ACTIVE</v>
          </cell>
          <cell r="L5215">
            <v>41629</v>
          </cell>
          <cell r="M5215">
            <v>41650</v>
          </cell>
          <cell r="N5215">
            <v>41665</v>
          </cell>
          <cell r="O5215">
            <v>41471</v>
          </cell>
          <cell r="P5215">
            <v>41640</v>
          </cell>
          <cell r="Q5215">
            <v>1600</v>
          </cell>
          <cell r="R5215">
            <v>1600</v>
          </cell>
          <cell r="S5215">
            <v>480</v>
          </cell>
          <cell r="T5215" t="str">
            <v>Girl's Chino Midi</v>
          </cell>
          <cell r="AD5215">
            <v>21300</v>
          </cell>
          <cell r="AI5215" t="str">
            <v>Walmart</v>
          </cell>
          <cell r="AJ5215" t="str">
            <v>Girl's Chino Midi</v>
          </cell>
          <cell r="AK5215" t="str">
            <v>Girl's Chino</v>
          </cell>
          <cell r="AL5215" t="str">
            <v>WashTwill</v>
          </cell>
          <cell r="AM5215" t="str">
            <v>Enzyme Silicon wash</v>
          </cell>
          <cell r="AN5215">
            <v>41641</v>
          </cell>
          <cell r="AO5215">
            <v>1600</v>
          </cell>
          <cell r="AP5215">
            <v>1</v>
          </cell>
          <cell r="AQ5215">
            <v>2014</v>
          </cell>
          <cell r="AR5215" t="str">
            <v>No</v>
          </cell>
          <cell r="AS5215">
            <v>0</v>
          </cell>
          <cell r="AT5215">
            <v>1</v>
          </cell>
          <cell r="AU5215">
            <v>2014</v>
          </cell>
          <cell r="AV5215" t="str">
            <v>EGMCL-U1/A-1234</v>
          </cell>
          <cell r="AW5215" t="str">
            <v>No</v>
          </cell>
          <cell r="AX5215">
            <v>0</v>
          </cell>
          <cell r="AY5215">
            <v>0</v>
          </cell>
          <cell r="AZ5215">
            <v>0</v>
          </cell>
          <cell r="BA5215">
            <v>0</v>
          </cell>
          <cell r="BB5215" t="str">
            <v>Unit-4</v>
          </cell>
        </row>
        <row r="5216">
          <cell r="A5216" t="str">
            <v>ORD-13-611</v>
          </cell>
          <cell r="B5216" t="str">
            <v>401</v>
          </cell>
          <cell r="C5216" t="str">
            <v>EGMCL-U1/A-1234</v>
          </cell>
          <cell r="D5216" t="str">
            <v>Wal-Mart</v>
          </cell>
          <cell r="E5216">
            <v>41670</v>
          </cell>
          <cell r="F5216">
            <v>27000</v>
          </cell>
          <cell r="G5216">
            <v>27810</v>
          </cell>
          <cell r="H5216">
            <v>0</v>
          </cell>
          <cell r="I5216">
            <v>27810</v>
          </cell>
          <cell r="J5216" t="str">
            <v>NEW</v>
          </cell>
          <cell r="K5216" t="str">
            <v>ACTIVE</v>
          </cell>
          <cell r="L5216">
            <v>41629</v>
          </cell>
          <cell r="M5216">
            <v>41650</v>
          </cell>
          <cell r="N5216">
            <v>41665</v>
          </cell>
          <cell r="O5216">
            <v>41471</v>
          </cell>
          <cell r="P5216">
            <v>41641</v>
          </cell>
          <cell r="Q5216">
            <v>1600</v>
          </cell>
          <cell r="R5216">
            <v>1600</v>
          </cell>
          <cell r="S5216">
            <v>480</v>
          </cell>
          <cell r="T5216" t="str">
            <v>Girl's Chino Midi</v>
          </cell>
          <cell r="AD5216">
            <v>21300</v>
          </cell>
          <cell r="AI5216" t="str">
            <v>Walmart</v>
          </cell>
          <cell r="AJ5216" t="str">
            <v>Girl's Chino Midi</v>
          </cell>
          <cell r="AK5216" t="str">
            <v>Girl's Chino</v>
          </cell>
          <cell r="AL5216" t="str">
            <v>WashTwill</v>
          </cell>
          <cell r="AM5216" t="str">
            <v>Enzyme Silicon wash</v>
          </cell>
          <cell r="AN5216">
            <v>41643</v>
          </cell>
          <cell r="AO5216">
            <v>1600</v>
          </cell>
          <cell r="AP5216">
            <v>1</v>
          </cell>
          <cell r="AQ5216">
            <v>2014</v>
          </cell>
          <cell r="AR5216" t="str">
            <v>No</v>
          </cell>
          <cell r="AS5216">
            <v>0</v>
          </cell>
          <cell r="AT5216">
            <v>1</v>
          </cell>
          <cell r="AU5216">
            <v>2014</v>
          </cell>
          <cell r="AV5216" t="str">
            <v>EGMCL-U1/A-1234</v>
          </cell>
          <cell r="AW5216" t="str">
            <v>No</v>
          </cell>
          <cell r="AX5216">
            <v>0</v>
          </cell>
          <cell r="AY5216">
            <v>0</v>
          </cell>
          <cell r="AZ5216">
            <v>0</v>
          </cell>
          <cell r="BA5216">
            <v>0</v>
          </cell>
          <cell r="BB5216" t="str">
            <v>Unit-4</v>
          </cell>
        </row>
        <row r="5217">
          <cell r="A5217" t="str">
            <v>ORD-13-611</v>
          </cell>
          <cell r="B5217" t="str">
            <v>401</v>
          </cell>
          <cell r="C5217" t="str">
            <v>EGMCL-U1/A-1234</v>
          </cell>
          <cell r="D5217" t="str">
            <v>Wal-Mart</v>
          </cell>
          <cell r="E5217">
            <v>41670</v>
          </cell>
          <cell r="F5217">
            <v>27000</v>
          </cell>
          <cell r="G5217">
            <v>27810</v>
          </cell>
          <cell r="H5217">
            <v>0</v>
          </cell>
          <cell r="I5217">
            <v>27810</v>
          </cell>
          <cell r="J5217" t="str">
            <v>NEW</v>
          </cell>
          <cell r="K5217" t="str">
            <v>ACTIVE</v>
          </cell>
          <cell r="L5217">
            <v>41629</v>
          </cell>
          <cell r="M5217">
            <v>41650</v>
          </cell>
          <cell r="N5217">
            <v>41665</v>
          </cell>
          <cell r="O5217">
            <v>41471</v>
          </cell>
          <cell r="P5217">
            <v>41643</v>
          </cell>
          <cell r="Q5217">
            <v>1600</v>
          </cell>
          <cell r="R5217">
            <v>1600</v>
          </cell>
          <cell r="S5217">
            <v>480</v>
          </cell>
          <cell r="T5217" t="str">
            <v>Girl's Chino Midi</v>
          </cell>
          <cell r="AD5217">
            <v>21300</v>
          </cell>
          <cell r="AI5217" t="str">
            <v>Walmart</v>
          </cell>
          <cell r="AJ5217" t="str">
            <v>Girl's Chino Midi</v>
          </cell>
          <cell r="AK5217" t="str">
            <v>Girl's Chino</v>
          </cell>
          <cell r="AL5217" t="str">
            <v>WashTwill</v>
          </cell>
          <cell r="AM5217" t="str">
            <v>Enzyme Silicon wash</v>
          </cell>
          <cell r="AN5217">
            <v>41644</v>
          </cell>
          <cell r="AO5217">
            <v>1600</v>
          </cell>
          <cell r="AP5217">
            <v>1</v>
          </cell>
          <cell r="AQ5217">
            <v>2014</v>
          </cell>
          <cell r="AR5217" t="str">
            <v>No</v>
          </cell>
          <cell r="AS5217">
            <v>0</v>
          </cell>
          <cell r="AT5217">
            <v>1</v>
          </cell>
          <cell r="AU5217">
            <v>2014</v>
          </cell>
          <cell r="AV5217" t="str">
            <v>EGMCL-U1/A-1234</v>
          </cell>
          <cell r="AW5217" t="str">
            <v>No</v>
          </cell>
          <cell r="AX5217">
            <v>0</v>
          </cell>
          <cell r="AY5217">
            <v>0</v>
          </cell>
          <cell r="AZ5217">
            <v>0</v>
          </cell>
          <cell r="BA5217">
            <v>0</v>
          </cell>
          <cell r="BB5217" t="str">
            <v>Unit-4</v>
          </cell>
        </row>
        <row r="5218">
          <cell r="A5218" t="str">
            <v>ORD-13-611</v>
          </cell>
          <cell r="B5218" t="str">
            <v>401</v>
          </cell>
          <cell r="C5218" t="str">
            <v>EGMCL-U1/A-1234</v>
          </cell>
          <cell r="D5218" t="str">
            <v>Wal-Mart</v>
          </cell>
          <cell r="E5218">
            <v>41670</v>
          </cell>
          <cell r="F5218">
            <v>27000</v>
          </cell>
          <cell r="G5218">
            <v>27810</v>
          </cell>
          <cell r="H5218">
            <v>0</v>
          </cell>
          <cell r="I5218">
            <v>27810</v>
          </cell>
          <cell r="J5218" t="str">
            <v>NEW</v>
          </cell>
          <cell r="K5218" t="str">
            <v>ACTIVE</v>
          </cell>
          <cell r="L5218">
            <v>41629</v>
          </cell>
          <cell r="M5218">
            <v>41650</v>
          </cell>
          <cell r="N5218">
            <v>41665</v>
          </cell>
          <cell r="O5218">
            <v>41471</v>
          </cell>
          <cell r="P5218">
            <v>41644</v>
          </cell>
          <cell r="Q5218">
            <v>1600</v>
          </cell>
          <cell r="R5218">
            <v>1600</v>
          </cell>
          <cell r="S5218">
            <v>480</v>
          </cell>
          <cell r="T5218" t="str">
            <v>Girl's Chino Midi</v>
          </cell>
          <cell r="AD5218">
            <v>21300</v>
          </cell>
          <cell r="AI5218" t="str">
            <v>Walmart</v>
          </cell>
          <cell r="AJ5218" t="str">
            <v>Girl's Chino Midi</v>
          </cell>
          <cell r="AK5218" t="str">
            <v>Girl's Chino</v>
          </cell>
          <cell r="AL5218" t="str">
            <v>WashTwill</v>
          </cell>
          <cell r="AM5218" t="str">
            <v>Enzyme Silicon wash</v>
          </cell>
          <cell r="AN5218">
            <v>41645</v>
          </cell>
          <cell r="AO5218">
            <v>1600</v>
          </cell>
          <cell r="AP5218">
            <v>1</v>
          </cell>
          <cell r="AQ5218">
            <v>2014</v>
          </cell>
          <cell r="AR5218" t="str">
            <v>No</v>
          </cell>
          <cell r="AS5218">
            <v>0</v>
          </cell>
          <cell r="AT5218">
            <v>1</v>
          </cell>
          <cell r="AU5218">
            <v>2014</v>
          </cell>
          <cell r="AV5218" t="str">
            <v>EGMCL-U1/A-1234</v>
          </cell>
          <cell r="AW5218" t="str">
            <v>No</v>
          </cell>
          <cell r="AX5218">
            <v>0</v>
          </cell>
          <cell r="AY5218">
            <v>0</v>
          </cell>
          <cell r="AZ5218">
            <v>0</v>
          </cell>
          <cell r="BA5218">
            <v>0</v>
          </cell>
          <cell r="BB5218" t="str">
            <v>Unit-4</v>
          </cell>
        </row>
        <row r="5219">
          <cell r="A5219" t="str">
            <v>ORD-13-611</v>
          </cell>
          <cell r="B5219" t="str">
            <v>401</v>
          </cell>
          <cell r="C5219" t="str">
            <v>EGMCL-U1/A-1234</v>
          </cell>
          <cell r="D5219" t="str">
            <v>Wal-Mart</v>
          </cell>
          <cell r="E5219">
            <v>41670</v>
          </cell>
          <cell r="F5219">
            <v>27000</v>
          </cell>
          <cell r="G5219">
            <v>27810</v>
          </cell>
          <cell r="H5219">
            <v>0</v>
          </cell>
          <cell r="I5219">
            <v>27810</v>
          </cell>
          <cell r="J5219" t="str">
            <v>NEW</v>
          </cell>
          <cell r="K5219" t="str">
            <v>ACTIVE</v>
          </cell>
          <cell r="L5219">
            <v>41629</v>
          </cell>
          <cell r="M5219">
            <v>41650</v>
          </cell>
          <cell r="N5219">
            <v>41665</v>
          </cell>
          <cell r="O5219">
            <v>41471</v>
          </cell>
          <cell r="P5219">
            <v>41645</v>
          </cell>
          <cell r="Q5219">
            <v>1600</v>
          </cell>
          <cell r="R5219">
            <v>1600</v>
          </cell>
          <cell r="S5219">
            <v>480</v>
          </cell>
          <cell r="T5219" t="str">
            <v>Girl's Chino Midi</v>
          </cell>
          <cell r="AD5219">
            <v>21300</v>
          </cell>
          <cell r="AI5219" t="str">
            <v>Walmart</v>
          </cell>
          <cell r="AJ5219" t="str">
            <v>Girl's Chino Midi</v>
          </cell>
          <cell r="AK5219" t="str">
            <v>Girl's Chino</v>
          </cell>
          <cell r="AL5219" t="str">
            <v>WashTwill</v>
          </cell>
          <cell r="AM5219" t="str">
            <v>Enzyme Silicon wash</v>
          </cell>
          <cell r="AN5219">
            <v>41646</v>
          </cell>
          <cell r="AO5219">
            <v>1600</v>
          </cell>
          <cell r="AP5219">
            <v>1</v>
          </cell>
          <cell r="AQ5219">
            <v>2014</v>
          </cell>
          <cell r="AR5219" t="str">
            <v>No</v>
          </cell>
          <cell r="AS5219">
            <v>0</v>
          </cell>
          <cell r="AT5219">
            <v>1</v>
          </cell>
          <cell r="AU5219">
            <v>2014</v>
          </cell>
          <cell r="AV5219" t="str">
            <v>EGMCL-U1/A-1234</v>
          </cell>
          <cell r="AW5219" t="str">
            <v>No</v>
          </cell>
          <cell r="AX5219">
            <v>0</v>
          </cell>
          <cell r="AY5219">
            <v>0</v>
          </cell>
          <cell r="AZ5219">
            <v>0</v>
          </cell>
          <cell r="BA5219">
            <v>0</v>
          </cell>
          <cell r="BB5219" t="str">
            <v>Unit-4</v>
          </cell>
        </row>
        <row r="5220">
          <cell r="A5220" t="str">
            <v>ORD-13-611</v>
          </cell>
          <cell r="B5220" t="str">
            <v>401</v>
          </cell>
          <cell r="C5220" t="str">
            <v>EGMCL-U1/A-1234</v>
          </cell>
          <cell r="D5220" t="str">
            <v>Wal-Mart</v>
          </cell>
          <cell r="E5220">
            <v>41670</v>
          </cell>
          <cell r="F5220">
            <v>27000</v>
          </cell>
          <cell r="G5220">
            <v>27810</v>
          </cell>
          <cell r="H5220">
            <v>0</v>
          </cell>
          <cell r="I5220">
            <v>27810</v>
          </cell>
          <cell r="J5220" t="str">
            <v>NEW</v>
          </cell>
          <cell r="K5220" t="str">
            <v>ACTIVE</v>
          </cell>
          <cell r="L5220">
            <v>41629</v>
          </cell>
          <cell r="M5220">
            <v>41650</v>
          </cell>
          <cell r="N5220">
            <v>41665</v>
          </cell>
          <cell r="O5220">
            <v>41471</v>
          </cell>
          <cell r="P5220">
            <v>41646</v>
          </cell>
          <cell r="Q5220">
            <v>1600</v>
          </cell>
          <cell r="R5220">
            <v>1600</v>
          </cell>
          <cell r="S5220">
            <v>480</v>
          </cell>
          <cell r="T5220" t="str">
            <v>Girl's Chino Midi</v>
          </cell>
          <cell r="AD5220">
            <v>21300</v>
          </cell>
          <cell r="AI5220" t="str">
            <v>Walmart</v>
          </cell>
          <cell r="AJ5220" t="str">
            <v>Girl's Chino Midi</v>
          </cell>
          <cell r="AK5220" t="str">
            <v>Girl's Chino</v>
          </cell>
          <cell r="AL5220" t="str">
            <v>WashTwill</v>
          </cell>
          <cell r="AM5220" t="str">
            <v>Enzyme Silicon wash</v>
          </cell>
          <cell r="AN5220">
            <v>41647</v>
          </cell>
          <cell r="AO5220">
            <v>1600</v>
          </cell>
          <cell r="AP5220">
            <v>1</v>
          </cell>
          <cell r="AQ5220">
            <v>2014</v>
          </cell>
          <cell r="AR5220" t="str">
            <v>No</v>
          </cell>
          <cell r="AS5220">
            <v>0</v>
          </cell>
          <cell r="AT5220">
            <v>1</v>
          </cell>
          <cell r="AU5220">
            <v>2014</v>
          </cell>
          <cell r="AV5220" t="str">
            <v>EGMCL-U1/A-1234</v>
          </cell>
          <cell r="AW5220" t="str">
            <v>No</v>
          </cell>
          <cell r="AX5220">
            <v>0</v>
          </cell>
          <cell r="AY5220">
            <v>0</v>
          </cell>
          <cell r="AZ5220">
            <v>0</v>
          </cell>
          <cell r="BA5220">
            <v>0</v>
          </cell>
          <cell r="BB5220" t="str">
            <v>Unit-4</v>
          </cell>
        </row>
        <row r="5221">
          <cell r="A5221" t="str">
            <v>ORD-13-611</v>
          </cell>
          <cell r="B5221" t="str">
            <v>401</v>
          </cell>
          <cell r="C5221" t="str">
            <v>EGMCL-U1/A-1234</v>
          </cell>
          <cell r="D5221" t="str">
            <v>Wal-Mart</v>
          </cell>
          <cell r="E5221">
            <v>41670</v>
          </cell>
          <cell r="F5221">
            <v>27000</v>
          </cell>
          <cell r="G5221">
            <v>27810</v>
          </cell>
          <cell r="H5221">
            <v>0</v>
          </cell>
          <cell r="I5221">
            <v>27810</v>
          </cell>
          <cell r="J5221" t="str">
            <v>NEW</v>
          </cell>
          <cell r="K5221" t="str">
            <v>ACTIVE</v>
          </cell>
          <cell r="L5221">
            <v>41629</v>
          </cell>
          <cell r="M5221">
            <v>41650</v>
          </cell>
          <cell r="N5221">
            <v>41665</v>
          </cell>
          <cell r="O5221">
            <v>41471</v>
          </cell>
          <cell r="P5221">
            <v>41647</v>
          </cell>
          <cell r="Q5221">
            <v>1600</v>
          </cell>
          <cell r="R5221">
            <v>1600</v>
          </cell>
          <cell r="S5221">
            <v>480</v>
          </cell>
          <cell r="T5221" t="str">
            <v>Girl's Chino Midi</v>
          </cell>
          <cell r="AD5221">
            <v>21300</v>
          </cell>
          <cell r="AI5221" t="str">
            <v>Walmart</v>
          </cell>
          <cell r="AJ5221" t="str">
            <v>Girl's Chino Midi</v>
          </cell>
          <cell r="AK5221" t="str">
            <v>Girl's Chino</v>
          </cell>
          <cell r="AL5221" t="str">
            <v>WashTwill</v>
          </cell>
          <cell r="AM5221" t="str">
            <v>Enzyme Silicon wash</v>
          </cell>
          <cell r="AN5221">
            <v>41648</v>
          </cell>
          <cell r="AO5221">
            <v>1600</v>
          </cell>
          <cell r="AP5221">
            <v>1</v>
          </cell>
          <cell r="AQ5221">
            <v>2014</v>
          </cell>
          <cell r="AR5221" t="str">
            <v>No</v>
          </cell>
          <cell r="AS5221">
            <v>0</v>
          </cell>
          <cell r="AT5221">
            <v>1</v>
          </cell>
          <cell r="AU5221">
            <v>2014</v>
          </cell>
          <cell r="AV5221" t="str">
            <v>EGMCL-U1/A-1234</v>
          </cell>
          <cell r="AW5221" t="str">
            <v>No</v>
          </cell>
          <cell r="AX5221">
            <v>0</v>
          </cell>
          <cell r="AY5221">
            <v>0</v>
          </cell>
          <cell r="AZ5221">
            <v>0</v>
          </cell>
          <cell r="BA5221">
            <v>0</v>
          </cell>
          <cell r="BB5221" t="str">
            <v>Unit-4</v>
          </cell>
        </row>
        <row r="5222">
          <cell r="A5222" t="str">
            <v>ORD-13-611</v>
          </cell>
          <cell r="B5222" t="str">
            <v>401</v>
          </cell>
          <cell r="C5222" t="str">
            <v>EGMCL-U1/A-1234</v>
          </cell>
          <cell r="D5222" t="str">
            <v>Wal-Mart</v>
          </cell>
          <cell r="E5222">
            <v>41670</v>
          </cell>
          <cell r="F5222">
            <v>27000</v>
          </cell>
          <cell r="G5222">
            <v>27810</v>
          </cell>
          <cell r="H5222">
            <v>0</v>
          </cell>
          <cell r="I5222">
            <v>27810</v>
          </cell>
          <cell r="J5222" t="str">
            <v>NEW</v>
          </cell>
          <cell r="K5222" t="str">
            <v>ACTIVE</v>
          </cell>
          <cell r="L5222">
            <v>41629</v>
          </cell>
          <cell r="M5222">
            <v>41650</v>
          </cell>
          <cell r="N5222">
            <v>41665</v>
          </cell>
          <cell r="O5222">
            <v>41471</v>
          </cell>
          <cell r="P5222">
            <v>41648</v>
          </cell>
          <cell r="Q5222">
            <v>1600</v>
          </cell>
          <cell r="R5222">
            <v>1600</v>
          </cell>
          <cell r="S5222">
            <v>480</v>
          </cell>
          <cell r="T5222" t="str">
            <v>Girl's Chino Midi</v>
          </cell>
          <cell r="AD5222">
            <v>21300</v>
          </cell>
          <cell r="AI5222" t="str">
            <v>Walmart</v>
          </cell>
          <cell r="AJ5222" t="str">
            <v>Girl's Chino Midi</v>
          </cell>
          <cell r="AK5222" t="str">
            <v>Girl's Chino</v>
          </cell>
          <cell r="AL5222" t="str">
            <v>WashTwill</v>
          </cell>
          <cell r="AM5222" t="str">
            <v>Enzyme Silicon wash</v>
          </cell>
          <cell r="AN5222">
            <v>41650</v>
          </cell>
          <cell r="AO5222">
            <v>1600</v>
          </cell>
          <cell r="AP5222">
            <v>1</v>
          </cell>
          <cell r="AQ5222">
            <v>2014</v>
          </cell>
          <cell r="AR5222" t="str">
            <v>No</v>
          </cell>
          <cell r="AS5222">
            <v>0</v>
          </cell>
          <cell r="AT5222">
            <v>1</v>
          </cell>
          <cell r="AU5222">
            <v>2014</v>
          </cell>
          <cell r="AV5222" t="str">
            <v>EGMCL-U1/A-1234</v>
          </cell>
          <cell r="AW5222" t="str">
            <v>No</v>
          </cell>
          <cell r="AX5222">
            <v>0</v>
          </cell>
          <cell r="AY5222">
            <v>0</v>
          </cell>
          <cell r="AZ5222">
            <v>0</v>
          </cell>
          <cell r="BA5222">
            <v>0</v>
          </cell>
          <cell r="BB5222" t="str">
            <v>Unit-4</v>
          </cell>
        </row>
        <row r="5223">
          <cell r="A5223" t="str">
            <v>ORD-13-611</v>
          </cell>
          <cell r="B5223" t="str">
            <v>401</v>
          </cell>
          <cell r="C5223" t="str">
            <v>EGMCL-U1/A-1234</v>
          </cell>
          <cell r="D5223" t="str">
            <v>Wal-Mart</v>
          </cell>
          <cell r="E5223">
            <v>41670</v>
          </cell>
          <cell r="F5223">
            <v>27000</v>
          </cell>
          <cell r="G5223">
            <v>27810</v>
          </cell>
          <cell r="H5223">
            <v>0</v>
          </cell>
          <cell r="I5223">
            <v>27810</v>
          </cell>
          <cell r="J5223" t="str">
            <v>NEW</v>
          </cell>
          <cell r="K5223" t="str">
            <v>ACTIVE</v>
          </cell>
          <cell r="L5223">
            <v>41629</v>
          </cell>
          <cell r="M5223">
            <v>41650</v>
          </cell>
          <cell r="N5223">
            <v>41665</v>
          </cell>
          <cell r="O5223">
            <v>41471</v>
          </cell>
          <cell r="P5223">
            <v>41650</v>
          </cell>
          <cell r="Q5223">
            <v>91</v>
          </cell>
          <cell r="R5223">
            <v>1600</v>
          </cell>
          <cell r="S5223">
            <v>480</v>
          </cell>
          <cell r="T5223" t="str">
            <v>Girl's Chino Midi</v>
          </cell>
          <cell r="AD5223">
            <v>21300</v>
          </cell>
          <cell r="AI5223" t="str">
            <v>Walmart</v>
          </cell>
          <cell r="AJ5223" t="str">
            <v>Girl's Chino Midi</v>
          </cell>
          <cell r="AK5223" t="str">
            <v>Girl's Chino</v>
          </cell>
          <cell r="AL5223" t="str">
            <v>WashTwill</v>
          </cell>
          <cell r="AM5223" t="str">
            <v>Enzyme Silicon wash</v>
          </cell>
          <cell r="AN5223">
            <v>41651</v>
          </cell>
          <cell r="AO5223">
            <v>91</v>
          </cell>
          <cell r="AP5223">
            <v>1</v>
          </cell>
          <cell r="AQ5223">
            <v>2014</v>
          </cell>
          <cell r="AR5223" t="str">
            <v>No</v>
          </cell>
          <cell r="AS5223">
            <v>0</v>
          </cell>
          <cell r="AT5223">
            <v>1</v>
          </cell>
          <cell r="AU5223">
            <v>2014</v>
          </cell>
          <cell r="AV5223" t="str">
            <v>EGMCL-U1/A-1234</v>
          </cell>
          <cell r="AW5223" t="str">
            <v>No</v>
          </cell>
          <cell r="AX5223">
            <v>0</v>
          </cell>
          <cell r="AY5223">
            <v>0</v>
          </cell>
          <cell r="AZ5223">
            <v>0</v>
          </cell>
          <cell r="BA5223">
            <v>0</v>
          </cell>
          <cell r="BB5223" t="str">
            <v>Unit-4</v>
          </cell>
        </row>
        <row r="5224">
          <cell r="A5224" t="str">
            <v>ORD-13-612</v>
          </cell>
          <cell r="B5224" t="str">
            <v>401</v>
          </cell>
          <cell r="C5224" t="str">
            <v>EGMCL-U1/A-1235</v>
          </cell>
          <cell r="D5224" t="str">
            <v>Wal-Mart</v>
          </cell>
          <cell r="E5224">
            <v>41677</v>
          </cell>
          <cell r="F5224">
            <v>4500</v>
          </cell>
          <cell r="G5224">
            <v>4635</v>
          </cell>
          <cell r="H5224">
            <v>0</v>
          </cell>
          <cell r="I5224">
            <v>4635</v>
          </cell>
          <cell r="J5224" t="str">
            <v>NEW</v>
          </cell>
          <cell r="K5224" t="str">
            <v>ACTIVE</v>
          </cell>
          <cell r="L5224">
            <v>41650</v>
          </cell>
          <cell r="M5224">
            <v>41652</v>
          </cell>
          <cell r="N5224">
            <v>41672</v>
          </cell>
          <cell r="O5224">
            <v>41471</v>
          </cell>
          <cell r="P5224">
            <v>41650</v>
          </cell>
          <cell r="Q5224">
            <v>1509</v>
          </cell>
          <cell r="R5224">
            <v>1600</v>
          </cell>
          <cell r="S5224">
            <v>480</v>
          </cell>
          <cell r="T5224" t="str">
            <v>Girl's Chino Midi</v>
          </cell>
          <cell r="AD5224">
            <v>21301</v>
          </cell>
          <cell r="AI5224" t="str">
            <v>Walmart</v>
          </cell>
          <cell r="AJ5224" t="str">
            <v>Girl's Chino Midi</v>
          </cell>
          <cell r="AK5224" t="str">
            <v>Girl's Chino</v>
          </cell>
          <cell r="AL5224" t="str">
            <v>WashTwill</v>
          </cell>
          <cell r="AM5224" t="str">
            <v>Enzyme Silicon wash</v>
          </cell>
          <cell r="AN5224">
            <v>41651</v>
          </cell>
          <cell r="AO5224">
            <v>1509</v>
          </cell>
          <cell r="AP5224">
            <v>1</v>
          </cell>
          <cell r="AQ5224">
            <v>2014</v>
          </cell>
          <cell r="AR5224" t="str">
            <v>No</v>
          </cell>
          <cell r="AS5224">
            <v>0</v>
          </cell>
          <cell r="AT5224">
            <v>1</v>
          </cell>
          <cell r="AU5224">
            <v>2014</v>
          </cell>
          <cell r="AV5224" t="str">
            <v>EGMCL-U1/A-1235</v>
          </cell>
          <cell r="AW5224" t="str">
            <v>No</v>
          </cell>
          <cell r="AX5224">
            <v>0</v>
          </cell>
          <cell r="AY5224">
            <v>0</v>
          </cell>
          <cell r="AZ5224">
            <v>0</v>
          </cell>
          <cell r="BA5224">
            <v>0</v>
          </cell>
          <cell r="BB5224" t="str">
            <v>Unit-4</v>
          </cell>
        </row>
        <row r="5225">
          <cell r="A5225" t="str">
            <v>ORD-13-612</v>
          </cell>
          <cell r="B5225" t="str">
            <v>401</v>
          </cell>
          <cell r="C5225" t="str">
            <v>EGMCL-U1/A-1235</v>
          </cell>
          <cell r="D5225" t="str">
            <v>Wal-Mart</v>
          </cell>
          <cell r="E5225">
            <v>41677</v>
          </cell>
          <cell r="F5225">
            <v>4500</v>
          </cell>
          <cell r="G5225">
            <v>4635</v>
          </cell>
          <cell r="H5225">
            <v>0</v>
          </cell>
          <cell r="I5225">
            <v>4635</v>
          </cell>
          <cell r="J5225" t="str">
            <v>NEW</v>
          </cell>
          <cell r="K5225" t="str">
            <v>ACTIVE</v>
          </cell>
          <cell r="L5225">
            <v>41650</v>
          </cell>
          <cell r="M5225">
            <v>41652</v>
          </cell>
          <cell r="N5225">
            <v>41672</v>
          </cell>
          <cell r="O5225">
            <v>41471</v>
          </cell>
          <cell r="P5225">
            <v>41651</v>
          </cell>
          <cell r="Q5225">
            <v>1600</v>
          </cell>
          <cell r="R5225">
            <v>1600</v>
          </cell>
          <cell r="S5225">
            <v>480</v>
          </cell>
          <cell r="T5225" t="str">
            <v>Girl's Chino Midi</v>
          </cell>
          <cell r="AD5225">
            <v>21301</v>
          </cell>
          <cell r="AI5225" t="str">
            <v>Walmart</v>
          </cell>
          <cell r="AJ5225" t="str">
            <v>Girl's Chino Midi</v>
          </cell>
          <cell r="AK5225" t="str">
            <v>Girl's Chino</v>
          </cell>
          <cell r="AL5225" t="str">
            <v>WashTwill</v>
          </cell>
          <cell r="AM5225" t="str">
            <v>Enzyme Silicon wash</v>
          </cell>
          <cell r="AN5225">
            <v>41652</v>
          </cell>
          <cell r="AO5225">
            <v>1600</v>
          </cell>
          <cell r="AP5225">
            <v>1</v>
          </cell>
          <cell r="AQ5225">
            <v>2014</v>
          </cell>
          <cell r="AR5225" t="str">
            <v>No</v>
          </cell>
          <cell r="AS5225">
            <v>0</v>
          </cell>
          <cell r="AT5225">
            <v>1</v>
          </cell>
          <cell r="AU5225">
            <v>2014</v>
          </cell>
          <cell r="AV5225" t="str">
            <v>EGMCL-U1/A-1235</v>
          </cell>
          <cell r="AW5225" t="str">
            <v>No</v>
          </cell>
          <cell r="AX5225">
            <v>0</v>
          </cell>
          <cell r="AY5225">
            <v>0</v>
          </cell>
          <cell r="AZ5225">
            <v>0</v>
          </cell>
          <cell r="BA5225">
            <v>0</v>
          </cell>
          <cell r="BB5225" t="str">
            <v>Unit-4</v>
          </cell>
        </row>
        <row r="5226">
          <cell r="A5226" t="str">
            <v>ORD-13-612</v>
          </cell>
          <cell r="B5226" t="str">
            <v>401</v>
          </cell>
          <cell r="C5226" t="str">
            <v>EGMCL-U1/A-1235</v>
          </cell>
          <cell r="D5226" t="str">
            <v>Wal-Mart</v>
          </cell>
          <cell r="E5226">
            <v>41677</v>
          </cell>
          <cell r="F5226">
            <v>4500</v>
          </cell>
          <cell r="G5226">
            <v>4635</v>
          </cell>
          <cell r="H5226">
            <v>0</v>
          </cell>
          <cell r="I5226">
            <v>4635</v>
          </cell>
          <cell r="J5226" t="str">
            <v>NEW</v>
          </cell>
          <cell r="K5226" t="str">
            <v>ACTIVE</v>
          </cell>
          <cell r="L5226">
            <v>41650</v>
          </cell>
          <cell r="M5226">
            <v>41652</v>
          </cell>
          <cell r="N5226">
            <v>41672</v>
          </cell>
          <cell r="O5226">
            <v>41471</v>
          </cell>
          <cell r="P5226">
            <v>41652</v>
          </cell>
          <cell r="Q5226">
            <v>1526</v>
          </cell>
          <cell r="R5226">
            <v>1600</v>
          </cell>
          <cell r="S5226">
            <v>480</v>
          </cell>
          <cell r="T5226" t="str">
            <v>Girl's Chino Midi</v>
          </cell>
          <cell r="AD5226">
            <v>21301</v>
          </cell>
          <cell r="AI5226" t="str">
            <v>Walmart</v>
          </cell>
          <cell r="AJ5226" t="str">
            <v>Girl's Chino Midi</v>
          </cell>
          <cell r="AK5226" t="str">
            <v>Girl's Chino</v>
          </cell>
          <cell r="AL5226" t="str">
            <v>WashTwill</v>
          </cell>
          <cell r="AM5226" t="str">
            <v>Enzyme Silicon wash</v>
          </cell>
          <cell r="AN5226">
            <v>41653</v>
          </cell>
          <cell r="AO5226">
            <v>1526</v>
          </cell>
          <cell r="AP5226">
            <v>1</v>
          </cell>
          <cell r="AQ5226">
            <v>2014</v>
          </cell>
          <cell r="AR5226" t="str">
            <v>No</v>
          </cell>
          <cell r="AS5226">
            <v>0</v>
          </cell>
          <cell r="AT5226">
            <v>1</v>
          </cell>
          <cell r="AU5226">
            <v>2014</v>
          </cell>
          <cell r="AV5226" t="str">
            <v>EGMCL-U1/A-1235</v>
          </cell>
          <cell r="AW5226" t="str">
            <v>No</v>
          </cell>
          <cell r="AX5226">
            <v>0</v>
          </cell>
          <cell r="AY5226">
            <v>0</v>
          </cell>
          <cell r="AZ5226">
            <v>0</v>
          </cell>
          <cell r="BA5226">
            <v>0</v>
          </cell>
          <cell r="BB5226" t="str">
            <v>Unit-4</v>
          </cell>
        </row>
        <row r="5227">
          <cell r="A5227" t="str">
            <v>ORD-13-634</v>
          </cell>
          <cell r="B5227" t="str">
            <v>401</v>
          </cell>
          <cell r="C5227" t="str">
            <v>EGMCL-U1/A-1235</v>
          </cell>
          <cell r="D5227" t="str">
            <v>Wal-Mart</v>
          </cell>
          <cell r="E5227">
            <v>41691</v>
          </cell>
          <cell r="F5227">
            <v>7500</v>
          </cell>
          <cell r="G5227">
            <v>7725</v>
          </cell>
          <cell r="H5227">
            <v>0</v>
          </cell>
          <cell r="I5227">
            <v>7725</v>
          </cell>
          <cell r="J5227" t="str">
            <v>NEW</v>
          </cell>
          <cell r="K5227" t="str">
            <v>ACTIVE</v>
          </cell>
          <cell r="L5227">
            <v>41652</v>
          </cell>
          <cell r="M5227">
            <v>41659</v>
          </cell>
          <cell r="N5227">
            <v>41686</v>
          </cell>
          <cell r="O5227">
            <v>41478</v>
          </cell>
          <cell r="P5227">
            <v>41652</v>
          </cell>
          <cell r="Q5227">
            <v>74</v>
          </cell>
          <cell r="R5227">
            <v>1600</v>
          </cell>
          <cell r="S5227">
            <v>480</v>
          </cell>
          <cell r="T5227" t="str">
            <v>Girl's Chino Midi</v>
          </cell>
          <cell r="AD5227">
            <v>21301.5</v>
          </cell>
          <cell r="AI5227" t="str">
            <v>Walmart</v>
          </cell>
          <cell r="AJ5227" t="str">
            <v>Girl's Chino Midi</v>
          </cell>
          <cell r="AK5227" t="str">
            <v>Girl's Chino</v>
          </cell>
          <cell r="AL5227" t="str">
            <v>WashTwill</v>
          </cell>
          <cell r="AM5227" t="str">
            <v>Enzyme Silicon wash</v>
          </cell>
          <cell r="AN5227">
            <v>41653</v>
          </cell>
          <cell r="AO5227">
            <v>74</v>
          </cell>
          <cell r="AP5227">
            <v>1</v>
          </cell>
          <cell r="AQ5227">
            <v>2014</v>
          </cell>
          <cell r="AR5227" t="str">
            <v>No</v>
          </cell>
          <cell r="AS5227">
            <v>0</v>
          </cell>
          <cell r="AT5227">
            <v>1</v>
          </cell>
          <cell r="AU5227">
            <v>2014</v>
          </cell>
          <cell r="AV5227" t="str">
            <v>EGMCL-U1/A-1235</v>
          </cell>
          <cell r="AW5227" t="str">
            <v>No</v>
          </cell>
          <cell r="AX5227">
            <v>0</v>
          </cell>
          <cell r="AY5227">
            <v>0</v>
          </cell>
          <cell r="AZ5227">
            <v>0</v>
          </cell>
          <cell r="BA5227">
            <v>0</v>
          </cell>
          <cell r="BB5227" t="str">
            <v>Unit-4</v>
          </cell>
        </row>
        <row r="5228">
          <cell r="A5228" t="str">
            <v>ORD-13-634</v>
          </cell>
          <cell r="B5228" t="str">
            <v>401</v>
          </cell>
          <cell r="C5228" t="str">
            <v>EGMCL-U1/A-1235</v>
          </cell>
          <cell r="D5228" t="str">
            <v>Wal-Mart</v>
          </cell>
          <cell r="E5228">
            <v>41691</v>
          </cell>
          <cell r="F5228">
            <v>7500</v>
          </cell>
          <cell r="G5228">
            <v>7725</v>
          </cell>
          <cell r="H5228">
            <v>0</v>
          </cell>
          <cell r="I5228">
            <v>7725</v>
          </cell>
          <cell r="J5228" t="str">
            <v>NEW</v>
          </cell>
          <cell r="K5228" t="str">
            <v>ACTIVE</v>
          </cell>
          <cell r="L5228">
            <v>41652</v>
          </cell>
          <cell r="M5228">
            <v>41659</v>
          </cell>
          <cell r="N5228">
            <v>41686</v>
          </cell>
          <cell r="O5228">
            <v>41478</v>
          </cell>
          <cell r="P5228">
            <v>41653</v>
          </cell>
          <cell r="Q5228">
            <v>1600</v>
          </cell>
          <cell r="R5228">
            <v>1600</v>
          </cell>
          <cell r="S5228">
            <v>480</v>
          </cell>
          <cell r="T5228" t="str">
            <v>Girl's Chino Midi</v>
          </cell>
          <cell r="AD5228">
            <v>21301.5</v>
          </cell>
          <cell r="AI5228" t="str">
            <v>Walmart</v>
          </cell>
          <cell r="AJ5228" t="str">
            <v>Girl's Chino Midi</v>
          </cell>
          <cell r="AK5228" t="str">
            <v>Girl's Chino</v>
          </cell>
          <cell r="AL5228" t="str">
            <v>WashTwill</v>
          </cell>
          <cell r="AM5228" t="str">
            <v>Enzyme Silicon wash</v>
          </cell>
          <cell r="AN5228">
            <v>41654</v>
          </cell>
          <cell r="AO5228">
            <v>1600</v>
          </cell>
          <cell r="AP5228">
            <v>1</v>
          </cell>
          <cell r="AQ5228">
            <v>2014</v>
          </cell>
          <cell r="AR5228" t="str">
            <v>No</v>
          </cell>
          <cell r="AS5228">
            <v>0</v>
          </cell>
          <cell r="AT5228">
            <v>1</v>
          </cell>
          <cell r="AU5228">
            <v>2014</v>
          </cell>
          <cell r="AV5228" t="str">
            <v>EGMCL-U1/A-1235</v>
          </cell>
          <cell r="AW5228" t="str">
            <v>No</v>
          </cell>
          <cell r="AX5228">
            <v>0</v>
          </cell>
          <cell r="AY5228">
            <v>0</v>
          </cell>
          <cell r="AZ5228">
            <v>0</v>
          </cell>
          <cell r="BA5228">
            <v>0</v>
          </cell>
          <cell r="BB5228" t="str">
            <v>Unit-4</v>
          </cell>
        </row>
        <row r="5229">
          <cell r="A5229" t="str">
            <v>ORD-13-634</v>
          </cell>
          <cell r="B5229" t="str">
            <v>401</v>
          </cell>
          <cell r="C5229" t="str">
            <v>EGMCL-U1/A-1235</v>
          </cell>
          <cell r="D5229" t="str">
            <v>Wal-Mart</v>
          </cell>
          <cell r="E5229">
            <v>41691</v>
          </cell>
          <cell r="F5229">
            <v>7500</v>
          </cell>
          <cell r="G5229">
            <v>7725</v>
          </cell>
          <cell r="H5229">
            <v>0</v>
          </cell>
          <cell r="I5229">
            <v>7725</v>
          </cell>
          <cell r="J5229" t="str">
            <v>NEW</v>
          </cell>
          <cell r="K5229" t="str">
            <v>ACTIVE</v>
          </cell>
          <cell r="L5229">
            <v>41652</v>
          </cell>
          <cell r="M5229">
            <v>41659</v>
          </cell>
          <cell r="N5229">
            <v>41686</v>
          </cell>
          <cell r="O5229">
            <v>41478</v>
          </cell>
          <cell r="P5229">
            <v>41654</v>
          </cell>
          <cell r="Q5229">
            <v>1600</v>
          </cell>
          <cell r="R5229">
            <v>1600</v>
          </cell>
          <cell r="S5229">
            <v>480</v>
          </cell>
          <cell r="T5229" t="str">
            <v>Girl's Chino Midi</v>
          </cell>
          <cell r="AD5229">
            <v>21301.5</v>
          </cell>
          <cell r="AI5229" t="str">
            <v>Walmart</v>
          </cell>
          <cell r="AJ5229" t="str">
            <v>Girl's Chino Midi</v>
          </cell>
          <cell r="AK5229" t="str">
            <v>Girl's Chino</v>
          </cell>
          <cell r="AL5229" t="str">
            <v>WashTwill</v>
          </cell>
          <cell r="AM5229" t="str">
            <v>Enzyme Silicon wash</v>
          </cell>
          <cell r="AN5229">
            <v>41657</v>
          </cell>
          <cell r="AO5229">
            <v>1600</v>
          </cell>
          <cell r="AP5229">
            <v>1</v>
          </cell>
          <cell r="AQ5229">
            <v>2014</v>
          </cell>
          <cell r="AR5229" t="str">
            <v>No</v>
          </cell>
          <cell r="AS5229">
            <v>0</v>
          </cell>
          <cell r="AT5229">
            <v>1</v>
          </cell>
          <cell r="AU5229">
            <v>2014</v>
          </cell>
          <cell r="AV5229" t="str">
            <v>EGMCL-U1/A-1235</v>
          </cell>
          <cell r="AW5229" t="str">
            <v>No</v>
          </cell>
          <cell r="AX5229">
            <v>0</v>
          </cell>
          <cell r="AY5229">
            <v>0</v>
          </cell>
          <cell r="AZ5229">
            <v>0</v>
          </cell>
          <cell r="BA5229">
            <v>0</v>
          </cell>
          <cell r="BB5229" t="str">
            <v>Unit-4</v>
          </cell>
        </row>
        <row r="5230">
          <cell r="A5230" t="str">
            <v>ORD-13-634</v>
          </cell>
          <cell r="B5230" t="str">
            <v>401</v>
          </cell>
          <cell r="C5230" t="str">
            <v>EGMCL-U1/A-1235</v>
          </cell>
          <cell r="D5230" t="str">
            <v>Wal-Mart</v>
          </cell>
          <cell r="E5230">
            <v>41691</v>
          </cell>
          <cell r="F5230">
            <v>7500</v>
          </cell>
          <cell r="G5230">
            <v>7725</v>
          </cell>
          <cell r="H5230">
            <v>0</v>
          </cell>
          <cell r="I5230">
            <v>7725</v>
          </cell>
          <cell r="J5230" t="str">
            <v>NEW</v>
          </cell>
          <cell r="K5230" t="str">
            <v>ACTIVE</v>
          </cell>
          <cell r="L5230">
            <v>41652</v>
          </cell>
          <cell r="M5230">
            <v>41659</v>
          </cell>
          <cell r="N5230">
            <v>41686</v>
          </cell>
          <cell r="O5230">
            <v>41478</v>
          </cell>
          <cell r="P5230">
            <v>41657</v>
          </cell>
          <cell r="Q5230">
            <v>1600</v>
          </cell>
          <cell r="R5230">
            <v>1600</v>
          </cell>
          <cell r="S5230">
            <v>480</v>
          </cell>
          <cell r="T5230" t="str">
            <v>Girl's Chino Midi</v>
          </cell>
          <cell r="AD5230">
            <v>21301.5</v>
          </cell>
          <cell r="AI5230" t="str">
            <v>Walmart</v>
          </cell>
          <cell r="AJ5230" t="str">
            <v>Girl's Chino Midi</v>
          </cell>
          <cell r="AK5230" t="str">
            <v>Girl's Chino</v>
          </cell>
          <cell r="AL5230" t="str">
            <v>WashTwill</v>
          </cell>
          <cell r="AM5230" t="str">
            <v>Enzyme Silicon wash</v>
          </cell>
          <cell r="AN5230">
            <v>41658</v>
          </cell>
          <cell r="AO5230">
            <v>1600</v>
          </cell>
          <cell r="AP5230">
            <v>1</v>
          </cell>
          <cell r="AQ5230">
            <v>2014</v>
          </cell>
          <cell r="AR5230" t="str">
            <v>No</v>
          </cell>
          <cell r="AS5230">
            <v>0</v>
          </cell>
          <cell r="AT5230">
            <v>1</v>
          </cell>
          <cell r="AU5230">
            <v>2014</v>
          </cell>
          <cell r="AV5230" t="str">
            <v>EGMCL-U1/A-1235</v>
          </cell>
          <cell r="AW5230" t="str">
            <v>No</v>
          </cell>
          <cell r="AX5230">
            <v>0</v>
          </cell>
          <cell r="AY5230">
            <v>0</v>
          </cell>
          <cell r="AZ5230">
            <v>0</v>
          </cell>
          <cell r="BA5230">
            <v>0</v>
          </cell>
          <cell r="BB5230" t="str">
            <v>Unit-4</v>
          </cell>
        </row>
        <row r="5231">
          <cell r="A5231" t="str">
            <v>ORD-13-634</v>
          </cell>
          <cell r="B5231" t="str">
            <v>401</v>
          </cell>
          <cell r="C5231" t="str">
            <v>EGMCL-U1/A-1235</v>
          </cell>
          <cell r="D5231" t="str">
            <v>Wal-Mart</v>
          </cell>
          <cell r="E5231">
            <v>41691</v>
          </cell>
          <cell r="F5231">
            <v>7500</v>
          </cell>
          <cell r="G5231">
            <v>7725</v>
          </cell>
          <cell r="H5231">
            <v>0</v>
          </cell>
          <cell r="I5231">
            <v>7725</v>
          </cell>
          <cell r="J5231" t="str">
            <v>NEW</v>
          </cell>
          <cell r="K5231" t="str">
            <v>ACTIVE</v>
          </cell>
          <cell r="L5231">
            <v>41652</v>
          </cell>
          <cell r="M5231">
            <v>41659</v>
          </cell>
          <cell r="N5231">
            <v>41686</v>
          </cell>
          <cell r="O5231">
            <v>41478</v>
          </cell>
          <cell r="P5231">
            <v>41658</v>
          </cell>
          <cell r="Q5231">
            <v>1600</v>
          </cell>
          <cell r="R5231">
            <v>1600</v>
          </cell>
          <cell r="S5231">
            <v>480</v>
          </cell>
          <cell r="T5231" t="str">
            <v>Girl's Chino Midi</v>
          </cell>
          <cell r="AD5231">
            <v>21301.5</v>
          </cell>
          <cell r="AI5231" t="str">
            <v>Walmart</v>
          </cell>
          <cell r="AJ5231" t="str">
            <v>Girl's Chino Midi</v>
          </cell>
          <cell r="AK5231" t="str">
            <v>Girl's Chino</v>
          </cell>
          <cell r="AL5231" t="str">
            <v>WashTwill</v>
          </cell>
          <cell r="AM5231" t="str">
            <v>Enzyme Silicon wash</v>
          </cell>
          <cell r="AN5231">
            <v>41659</v>
          </cell>
          <cell r="AO5231">
            <v>1600</v>
          </cell>
          <cell r="AP5231">
            <v>1</v>
          </cell>
          <cell r="AQ5231">
            <v>2014</v>
          </cell>
          <cell r="AR5231" t="str">
            <v>No</v>
          </cell>
          <cell r="AS5231">
            <v>0</v>
          </cell>
          <cell r="AT5231">
            <v>1</v>
          </cell>
          <cell r="AU5231">
            <v>2014</v>
          </cell>
          <cell r="AV5231" t="str">
            <v>EGMCL-U1/A-1235</v>
          </cell>
          <cell r="AW5231" t="str">
            <v>No</v>
          </cell>
          <cell r="AX5231">
            <v>0</v>
          </cell>
          <cell r="AY5231">
            <v>0</v>
          </cell>
          <cell r="AZ5231">
            <v>0</v>
          </cell>
          <cell r="BA5231">
            <v>0</v>
          </cell>
          <cell r="BB5231" t="str">
            <v>Unit-4</v>
          </cell>
        </row>
        <row r="5232">
          <cell r="A5232" t="str">
            <v>ORD-13-634</v>
          </cell>
          <cell r="B5232" t="str">
            <v>401</v>
          </cell>
          <cell r="C5232" t="str">
            <v>EGMCL-U1/A-1235</v>
          </cell>
          <cell r="D5232" t="str">
            <v>Wal-Mart</v>
          </cell>
          <cell r="E5232">
            <v>41691</v>
          </cell>
          <cell r="F5232">
            <v>7500</v>
          </cell>
          <cell r="G5232">
            <v>7725</v>
          </cell>
          <cell r="H5232">
            <v>0</v>
          </cell>
          <cell r="I5232">
            <v>7725</v>
          </cell>
          <cell r="J5232" t="str">
            <v>NEW</v>
          </cell>
          <cell r="K5232" t="str">
            <v>ACTIVE</v>
          </cell>
          <cell r="L5232">
            <v>41652</v>
          </cell>
          <cell r="M5232">
            <v>41659</v>
          </cell>
          <cell r="N5232">
            <v>41686</v>
          </cell>
          <cell r="O5232">
            <v>41478</v>
          </cell>
          <cell r="P5232">
            <v>41659</v>
          </cell>
          <cell r="Q5232">
            <v>1251</v>
          </cell>
          <cell r="R5232">
            <v>1600</v>
          </cell>
          <cell r="S5232">
            <v>480</v>
          </cell>
          <cell r="T5232" t="str">
            <v>Girl's Chino Midi</v>
          </cell>
          <cell r="AD5232">
            <v>21301.5</v>
          </cell>
          <cell r="AI5232" t="str">
            <v>Walmart</v>
          </cell>
          <cell r="AJ5232" t="str">
            <v>Girl's Chino Midi</v>
          </cell>
          <cell r="AK5232" t="str">
            <v>Girl's Chino</v>
          </cell>
          <cell r="AL5232" t="str">
            <v>WashTwill</v>
          </cell>
          <cell r="AM5232" t="str">
            <v>Enzyme Silicon wash</v>
          </cell>
          <cell r="AN5232">
            <v>41660</v>
          </cell>
          <cell r="AO5232">
            <v>1251</v>
          </cell>
          <cell r="AP5232">
            <v>1</v>
          </cell>
          <cell r="AQ5232">
            <v>2014</v>
          </cell>
          <cell r="AR5232" t="str">
            <v>No</v>
          </cell>
          <cell r="AS5232">
            <v>0</v>
          </cell>
          <cell r="AT5232">
            <v>1</v>
          </cell>
          <cell r="AU5232">
            <v>2014</v>
          </cell>
          <cell r="AV5232" t="str">
            <v>EGMCL-U1/A-1235</v>
          </cell>
          <cell r="AW5232" t="str">
            <v>No</v>
          </cell>
          <cell r="AX5232">
            <v>0</v>
          </cell>
          <cell r="AY5232">
            <v>0</v>
          </cell>
          <cell r="AZ5232">
            <v>0</v>
          </cell>
          <cell r="BA5232">
            <v>0</v>
          </cell>
          <cell r="BB5232" t="str">
            <v>Unit-4</v>
          </cell>
        </row>
        <row r="5233">
          <cell r="A5233" t="str">
            <v>ORD-13-613</v>
          </cell>
          <cell r="B5233" t="str">
            <v>401</v>
          </cell>
          <cell r="C5233" t="str">
            <v>EGMCL-U1/A-1236</v>
          </cell>
          <cell r="D5233" t="str">
            <v>Wal-Mart</v>
          </cell>
          <cell r="E5233">
            <v>41705</v>
          </cell>
          <cell r="F5233">
            <v>28000</v>
          </cell>
          <cell r="G5233">
            <v>28840</v>
          </cell>
          <cell r="H5233">
            <v>0</v>
          </cell>
          <cell r="I5233">
            <v>28840</v>
          </cell>
          <cell r="J5233" t="str">
            <v>NEW</v>
          </cell>
          <cell r="K5233" t="str">
            <v>ACTIVE</v>
          </cell>
          <cell r="L5233">
            <v>41659</v>
          </cell>
          <cell r="M5233">
            <v>41680</v>
          </cell>
          <cell r="N5233">
            <v>41700</v>
          </cell>
          <cell r="O5233">
            <v>41471</v>
          </cell>
          <cell r="P5233">
            <v>41659</v>
          </cell>
          <cell r="Q5233">
            <v>349</v>
          </cell>
          <cell r="R5233">
            <v>1600</v>
          </cell>
          <cell r="S5233">
            <v>480</v>
          </cell>
          <cell r="T5233" t="str">
            <v>Girl's chino shortie</v>
          </cell>
          <cell r="AD5233">
            <v>21302</v>
          </cell>
          <cell r="AI5233" t="str">
            <v>Walmart</v>
          </cell>
          <cell r="AJ5233" t="str">
            <v>Girl's chino shortie</v>
          </cell>
          <cell r="AK5233" t="str">
            <v>Girl's Chino</v>
          </cell>
          <cell r="AL5233" t="str">
            <v>WashTwill</v>
          </cell>
          <cell r="AM5233" t="str">
            <v>Enzyme Silicon wash</v>
          </cell>
          <cell r="AN5233">
            <v>41660</v>
          </cell>
          <cell r="AO5233">
            <v>349</v>
          </cell>
          <cell r="AP5233">
            <v>1</v>
          </cell>
          <cell r="AQ5233">
            <v>2014</v>
          </cell>
          <cell r="AR5233" t="str">
            <v>No</v>
          </cell>
          <cell r="AS5233">
            <v>0</v>
          </cell>
          <cell r="AT5233">
            <v>1</v>
          </cell>
          <cell r="AU5233">
            <v>2014</v>
          </cell>
          <cell r="AV5233" t="str">
            <v>EGMCL-U1/A-1236</v>
          </cell>
          <cell r="AW5233" t="str">
            <v>No</v>
          </cell>
          <cell r="AX5233">
            <v>0</v>
          </cell>
          <cell r="AY5233">
            <v>0</v>
          </cell>
          <cell r="AZ5233">
            <v>0</v>
          </cell>
          <cell r="BA5233">
            <v>0</v>
          </cell>
          <cell r="BB5233" t="str">
            <v>Unit-4</v>
          </cell>
        </row>
        <row r="5234">
          <cell r="A5234" t="str">
            <v>ORD-13-613</v>
          </cell>
          <cell r="B5234" t="str">
            <v>401</v>
          </cell>
          <cell r="C5234" t="str">
            <v>EGMCL-U1/A-1236</v>
          </cell>
          <cell r="D5234" t="str">
            <v>Wal-Mart</v>
          </cell>
          <cell r="E5234">
            <v>41705</v>
          </cell>
          <cell r="F5234">
            <v>28000</v>
          </cell>
          <cell r="G5234">
            <v>28840</v>
          </cell>
          <cell r="H5234">
            <v>0</v>
          </cell>
          <cell r="I5234">
            <v>28840</v>
          </cell>
          <cell r="J5234" t="str">
            <v>NEW</v>
          </cell>
          <cell r="K5234" t="str">
            <v>ACTIVE</v>
          </cell>
          <cell r="L5234">
            <v>41659</v>
          </cell>
          <cell r="M5234">
            <v>41680</v>
          </cell>
          <cell r="N5234">
            <v>41700</v>
          </cell>
          <cell r="O5234">
            <v>41471</v>
          </cell>
          <cell r="P5234">
            <v>41660</v>
          </cell>
          <cell r="Q5234">
            <v>1600</v>
          </cell>
          <cell r="R5234">
            <v>1600</v>
          </cell>
          <cell r="S5234">
            <v>480</v>
          </cell>
          <cell r="T5234" t="str">
            <v>Girl's chino shortie</v>
          </cell>
          <cell r="AD5234">
            <v>21302</v>
          </cell>
          <cell r="AI5234" t="str">
            <v>Walmart</v>
          </cell>
          <cell r="AJ5234" t="str">
            <v>Girl's chino shortie</v>
          </cell>
          <cell r="AK5234" t="str">
            <v>Girl's Chino</v>
          </cell>
          <cell r="AL5234" t="str">
            <v>WashTwill</v>
          </cell>
          <cell r="AM5234" t="str">
            <v>Enzyme Silicon wash</v>
          </cell>
          <cell r="AN5234">
            <v>41661</v>
          </cell>
          <cell r="AO5234">
            <v>1600</v>
          </cell>
          <cell r="AP5234">
            <v>1</v>
          </cell>
          <cell r="AQ5234">
            <v>2014</v>
          </cell>
          <cell r="AR5234" t="str">
            <v>No</v>
          </cell>
          <cell r="AS5234">
            <v>0</v>
          </cell>
          <cell r="AT5234">
            <v>1</v>
          </cell>
          <cell r="AU5234">
            <v>2014</v>
          </cell>
          <cell r="AV5234" t="str">
            <v>EGMCL-U1/A-1236</v>
          </cell>
          <cell r="AW5234" t="str">
            <v>No</v>
          </cell>
          <cell r="AX5234">
            <v>0</v>
          </cell>
          <cell r="AY5234">
            <v>0</v>
          </cell>
          <cell r="AZ5234">
            <v>0</v>
          </cell>
          <cell r="BA5234">
            <v>0</v>
          </cell>
          <cell r="BB5234" t="str">
            <v>Unit-4</v>
          </cell>
        </row>
        <row r="5235">
          <cell r="A5235" t="str">
            <v>ORD-13-613</v>
          </cell>
          <cell r="B5235" t="str">
            <v>401</v>
          </cell>
          <cell r="C5235" t="str">
            <v>EGMCL-U1/A-1236</v>
          </cell>
          <cell r="D5235" t="str">
            <v>Wal-Mart</v>
          </cell>
          <cell r="E5235">
            <v>41705</v>
          </cell>
          <cell r="F5235">
            <v>28000</v>
          </cell>
          <cell r="G5235">
            <v>28840</v>
          </cell>
          <cell r="H5235">
            <v>0</v>
          </cell>
          <cell r="I5235">
            <v>28840</v>
          </cell>
          <cell r="J5235" t="str">
            <v>NEW</v>
          </cell>
          <cell r="K5235" t="str">
            <v>ACTIVE</v>
          </cell>
          <cell r="L5235">
            <v>41659</v>
          </cell>
          <cell r="M5235">
            <v>41680</v>
          </cell>
          <cell r="N5235">
            <v>41700</v>
          </cell>
          <cell r="O5235">
            <v>41471</v>
          </cell>
          <cell r="P5235">
            <v>41661</v>
          </cell>
          <cell r="Q5235">
            <v>1600</v>
          </cell>
          <cell r="R5235">
            <v>1600</v>
          </cell>
          <cell r="S5235">
            <v>480</v>
          </cell>
          <cell r="T5235" t="str">
            <v>Girl's chino shortie</v>
          </cell>
          <cell r="AD5235">
            <v>21302</v>
          </cell>
          <cell r="AI5235" t="str">
            <v>Walmart</v>
          </cell>
          <cell r="AJ5235" t="str">
            <v>Girl's chino shortie</v>
          </cell>
          <cell r="AK5235" t="str">
            <v>Girl's Chino</v>
          </cell>
          <cell r="AL5235" t="str">
            <v>WashTwill</v>
          </cell>
          <cell r="AM5235" t="str">
            <v>Enzyme Silicon wash</v>
          </cell>
          <cell r="AN5235">
            <v>41662</v>
          </cell>
          <cell r="AO5235">
            <v>1600</v>
          </cell>
          <cell r="AP5235">
            <v>1</v>
          </cell>
          <cell r="AQ5235">
            <v>2014</v>
          </cell>
          <cell r="AR5235" t="str">
            <v>No</v>
          </cell>
          <cell r="AS5235">
            <v>0</v>
          </cell>
          <cell r="AT5235">
            <v>1</v>
          </cell>
          <cell r="AU5235">
            <v>2014</v>
          </cell>
          <cell r="AV5235" t="str">
            <v>EGMCL-U1/A-1236</v>
          </cell>
          <cell r="AW5235" t="str">
            <v>No</v>
          </cell>
          <cell r="AX5235">
            <v>0</v>
          </cell>
          <cell r="AY5235">
            <v>0</v>
          </cell>
          <cell r="AZ5235">
            <v>0</v>
          </cell>
          <cell r="BA5235">
            <v>0</v>
          </cell>
          <cell r="BB5235" t="str">
            <v>Unit-4</v>
          </cell>
        </row>
        <row r="5236">
          <cell r="A5236" t="str">
            <v>ORD-13-613</v>
          </cell>
          <cell r="B5236" t="str">
            <v>401</v>
          </cell>
          <cell r="C5236" t="str">
            <v>EGMCL-U1/A-1236</v>
          </cell>
          <cell r="D5236" t="str">
            <v>Wal-Mart</v>
          </cell>
          <cell r="E5236">
            <v>41705</v>
          </cell>
          <cell r="F5236">
            <v>28000</v>
          </cell>
          <cell r="G5236">
            <v>28840</v>
          </cell>
          <cell r="H5236">
            <v>0</v>
          </cell>
          <cell r="I5236">
            <v>28840</v>
          </cell>
          <cell r="J5236" t="str">
            <v>NEW</v>
          </cell>
          <cell r="K5236" t="str">
            <v>ACTIVE</v>
          </cell>
          <cell r="L5236">
            <v>41659</v>
          </cell>
          <cell r="M5236">
            <v>41680</v>
          </cell>
          <cell r="N5236">
            <v>41700</v>
          </cell>
          <cell r="O5236">
            <v>41471</v>
          </cell>
          <cell r="P5236">
            <v>41662</v>
          </cell>
          <cell r="Q5236">
            <v>1600</v>
          </cell>
          <cell r="R5236">
            <v>1600</v>
          </cell>
          <cell r="S5236">
            <v>480</v>
          </cell>
          <cell r="T5236" t="str">
            <v>Girl's chino shortie</v>
          </cell>
          <cell r="AD5236">
            <v>21302</v>
          </cell>
          <cell r="AI5236" t="str">
            <v>Walmart</v>
          </cell>
          <cell r="AJ5236" t="str">
            <v>Girl's chino shortie</v>
          </cell>
          <cell r="AK5236" t="str">
            <v>Girl's Chino</v>
          </cell>
          <cell r="AL5236" t="str">
            <v>WashTwill</v>
          </cell>
          <cell r="AM5236" t="str">
            <v>Enzyme Silicon wash</v>
          </cell>
          <cell r="AN5236">
            <v>41664</v>
          </cell>
          <cell r="AO5236">
            <v>1600</v>
          </cell>
          <cell r="AP5236">
            <v>1</v>
          </cell>
          <cell r="AQ5236">
            <v>2014</v>
          </cell>
          <cell r="AR5236" t="str">
            <v>No</v>
          </cell>
          <cell r="AS5236">
            <v>0</v>
          </cell>
          <cell r="AT5236">
            <v>1</v>
          </cell>
          <cell r="AU5236">
            <v>2014</v>
          </cell>
          <cell r="AV5236" t="str">
            <v>EGMCL-U1/A-1236</v>
          </cell>
          <cell r="AW5236" t="str">
            <v>No</v>
          </cell>
          <cell r="AX5236">
            <v>0</v>
          </cell>
          <cell r="AY5236">
            <v>0</v>
          </cell>
          <cell r="AZ5236">
            <v>0</v>
          </cell>
          <cell r="BA5236">
            <v>0</v>
          </cell>
          <cell r="BB5236" t="str">
            <v>Unit-4</v>
          </cell>
        </row>
        <row r="5237">
          <cell r="A5237" t="str">
            <v>ORD-13-613</v>
          </cell>
          <cell r="B5237" t="str">
            <v>401</v>
          </cell>
          <cell r="C5237" t="str">
            <v>EGMCL-U1/A-1236</v>
          </cell>
          <cell r="D5237" t="str">
            <v>Wal-Mart</v>
          </cell>
          <cell r="E5237">
            <v>41705</v>
          </cell>
          <cell r="F5237">
            <v>28000</v>
          </cell>
          <cell r="G5237">
            <v>28840</v>
          </cell>
          <cell r="H5237">
            <v>0</v>
          </cell>
          <cell r="I5237">
            <v>28840</v>
          </cell>
          <cell r="J5237" t="str">
            <v>NEW</v>
          </cell>
          <cell r="K5237" t="str">
            <v>ACTIVE</v>
          </cell>
          <cell r="L5237">
            <v>41659</v>
          </cell>
          <cell r="M5237">
            <v>41680</v>
          </cell>
          <cell r="N5237">
            <v>41700</v>
          </cell>
          <cell r="O5237">
            <v>41471</v>
          </cell>
          <cell r="P5237">
            <v>41664</v>
          </cell>
          <cell r="Q5237">
            <v>1600</v>
          </cell>
          <cell r="R5237">
            <v>1600</v>
          </cell>
          <cell r="S5237">
            <v>480</v>
          </cell>
          <cell r="T5237" t="str">
            <v>Girl's chino shortie</v>
          </cell>
          <cell r="AD5237">
            <v>21302</v>
          </cell>
          <cell r="AI5237" t="str">
            <v>Walmart</v>
          </cell>
          <cell r="AJ5237" t="str">
            <v>Girl's chino shortie</v>
          </cell>
          <cell r="AK5237" t="str">
            <v>Girl's Chino</v>
          </cell>
          <cell r="AL5237" t="str">
            <v>WashTwill</v>
          </cell>
          <cell r="AM5237" t="str">
            <v>Enzyme Silicon wash</v>
          </cell>
          <cell r="AN5237">
            <v>41665</v>
          </cell>
          <cell r="AO5237">
            <v>1600</v>
          </cell>
          <cell r="AP5237">
            <v>1</v>
          </cell>
          <cell r="AQ5237">
            <v>2014</v>
          </cell>
          <cell r="AR5237" t="str">
            <v>No</v>
          </cell>
          <cell r="AS5237">
            <v>0</v>
          </cell>
          <cell r="AT5237">
            <v>1</v>
          </cell>
          <cell r="AU5237">
            <v>2014</v>
          </cell>
          <cell r="AV5237" t="str">
            <v>EGMCL-U1/A-1236</v>
          </cell>
          <cell r="AW5237" t="str">
            <v>No</v>
          </cell>
          <cell r="AX5237">
            <v>0</v>
          </cell>
          <cell r="AY5237">
            <v>0</v>
          </cell>
          <cell r="AZ5237">
            <v>0</v>
          </cell>
          <cell r="BA5237">
            <v>0</v>
          </cell>
          <cell r="BB5237" t="str">
            <v>Unit-4</v>
          </cell>
        </row>
        <row r="5238">
          <cell r="A5238" t="str">
            <v>ORD-13-613</v>
          </cell>
          <cell r="B5238" t="str">
            <v>401</v>
          </cell>
          <cell r="C5238" t="str">
            <v>EGMCL-U1/A-1236</v>
          </cell>
          <cell r="D5238" t="str">
            <v>Wal-Mart</v>
          </cell>
          <cell r="E5238">
            <v>41705</v>
          </cell>
          <cell r="F5238">
            <v>28000</v>
          </cell>
          <cell r="G5238">
            <v>28840</v>
          </cell>
          <cell r="H5238">
            <v>0</v>
          </cell>
          <cell r="I5238">
            <v>28840</v>
          </cell>
          <cell r="J5238" t="str">
            <v>NEW</v>
          </cell>
          <cell r="K5238" t="str">
            <v>ACTIVE</v>
          </cell>
          <cell r="L5238">
            <v>41659</v>
          </cell>
          <cell r="M5238">
            <v>41680</v>
          </cell>
          <cell r="N5238">
            <v>41700</v>
          </cell>
          <cell r="O5238">
            <v>41471</v>
          </cell>
          <cell r="P5238">
            <v>41665</v>
          </cell>
          <cell r="Q5238">
            <v>1600</v>
          </cell>
          <cell r="R5238">
            <v>1600</v>
          </cell>
          <cell r="S5238">
            <v>480</v>
          </cell>
          <cell r="T5238" t="str">
            <v>Girl's chino shortie</v>
          </cell>
          <cell r="AD5238">
            <v>21302</v>
          </cell>
          <cell r="AI5238" t="str">
            <v>Walmart</v>
          </cell>
          <cell r="AJ5238" t="str">
            <v>Girl's chino shortie</v>
          </cell>
          <cell r="AK5238" t="str">
            <v>Girl's Chino</v>
          </cell>
          <cell r="AL5238" t="str">
            <v>WashTwill</v>
          </cell>
          <cell r="AM5238" t="str">
            <v>Enzyme Silicon wash</v>
          </cell>
          <cell r="AN5238">
            <v>41666</v>
          </cell>
          <cell r="AO5238">
            <v>1600</v>
          </cell>
          <cell r="AP5238">
            <v>1</v>
          </cell>
          <cell r="AQ5238">
            <v>2014</v>
          </cell>
          <cell r="AR5238" t="str">
            <v>No</v>
          </cell>
          <cell r="AS5238">
            <v>0</v>
          </cell>
          <cell r="AT5238">
            <v>1</v>
          </cell>
          <cell r="AU5238">
            <v>2014</v>
          </cell>
          <cell r="AV5238" t="str">
            <v>EGMCL-U1/A-1236</v>
          </cell>
          <cell r="AW5238" t="str">
            <v>No</v>
          </cell>
          <cell r="AX5238">
            <v>0</v>
          </cell>
          <cell r="AY5238">
            <v>0</v>
          </cell>
          <cell r="AZ5238">
            <v>0</v>
          </cell>
          <cell r="BA5238">
            <v>0</v>
          </cell>
          <cell r="BB5238" t="str">
            <v>Unit-4</v>
          </cell>
        </row>
        <row r="5239">
          <cell r="A5239" t="str">
            <v>ORD-13-613</v>
          </cell>
          <cell r="B5239" t="str">
            <v>401</v>
          </cell>
          <cell r="C5239" t="str">
            <v>EGMCL-U1/A-1236</v>
          </cell>
          <cell r="D5239" t="str">
            <v>Wal-Mart</v>
          </cell>
          <cell r="E5239">
            <v>41705</v>
          </cell>
          <cell r="F5239">
            <v>28000</v>
          </cell>
          <cell r="G5239">
            <v>28840</v>
          </cell>
          <cell r="H5239">
            <v>0</v>
          </cell>
          <cell r="I5239">
            <v>28840</v>
          </cell>
          <cell r="J5239" t="str">
            <v>NEW</v>
          </cell>
          <cell r="K5239" t="str">
            <v>ACTIVE</v>
          </cell>
          <cell r="L5239">
            <v>41659</v>
          </cell>
          <cell r="M5239">
            <v>41680</v>
          </cell>
          <cell r="N5239">
            <v>41700</v>
          </cell>
          <cell r="O5239">
            <v>41471</v>
          </cell>
          <cell r="P5239">
            <v>41666</v>
          </cell>
          <cell r="Q5239">
            <v>1600</v>
          </cell>
          <cell r="R5239">
            <v>1600</v>
          </cell>
          <cell r="S5239">
            <v>480</v>
          </cell>
          <cell r="T5239" t="str">
            <v>Girl's chino shortie</v>
          </cell>
          <cell r="AD5239">
            <v>21302</v>
          </cell>
          <cell r="AI5239" t="str">
            <v>Walmart</v>
          </cell>
          <cell r="AJ5239" t="str">
            <v>Girl's chino shortie</v>
          </cell>
          <cell r="AK5239" t="str">
            <v>Girl's Chino</v>
          </cell>
          <cell r="AL5239" t="str">
            <v>WashTwill</v>
          </cell>
          <cell r="AM5239" t="str">
            <v>Enzyme Silicon wash</v>
          </cell>
          <cell r="AN5239">
            <v>41667</v>
          </cell>
          <cell r="AO5239">
            <v>1600</v>
          </cell>
          <cell r="AP5239">
            <v>1</v>
          </cell>
          <cell r="AQ5239">
            <v>2014</v>
          </cell>
          <cell r="AR5239" t="str">
            <v>No</v>
          </cell>
          <cell r="AS5239">
            <v>0</v>
          </cell>
          <cell r="AT5239">
            <v>1</v>
          </cell>
          <cell r="AU5239">
            <v>2014</v>
          </cell>
          <cell r="AV5239" t="str">
            <v>EGMCL-U1/A-1236</v>
          </cell>
          <cell r="AW5239" t="str">
            <v>No</v>
          </cell>
          <cell r="AX5239">
            <v>0</v>
          </cell>
          <cell r="AY5239">
            <v>0</v>
          </cell>
          <cell r="AZ5239">
            <v>0</v>
          </cell>
          <cell r="BA5239">
            <v>0</v>
          </cell>
          <cell r="BB5239" t="str">
            <v>Unit-4</v>
          </cell>
        </row>
        <row r="5240">
          <cell r="A5240" t="str">
            <v>ORD-13-613</v>
          </cell>
          <cell r="B5240" t="str">
            <v>401</v>
          </cell>
          <cell r="C5240" t="str">
            <v>EGMCL-U1/A-1236</v>
          </cell>
          <cell r="D5240" t="str">
            <v>Wal-Mart</v>
          </cell>
          <cell r="E5240">
            <v>41705</v>
          </cell>
          <cell r="F5240">
            <v>28000</v>
          </cell>
          <cell r="G5240">
            <v>28840</v>
          </cell>
          <cell r="H5240">
            <v>0</v>
          </cell>
          <cell r="I5240">
            <v>28840</v>
          </cell>
          <cell r="J5240" t="str">
            <v>NEW</v>
          </cell>
          <cell r="K5240" t="str">
            <v>ACTIVE</v>
          </cell>
          <cell r="L5240">
            <v>41659</v>
          </cell>
          <cell r="M5240">
            <v>41680</v>
          </cell>
          <cell r="N5240">
            <v>41700</v>
          </cell>
          <cell r="O5240">
            <v>41471</v>
          </cell>
          <cell r="P5240">
            <v>41667</v>
          </cell>
          <cell r="Q5240">
            <v>1600</v>
          </cell>
          <cell r="R5240">
            <v>1600</v>
          </cell>
          <cell r="S5240">
            <v>480</v>
          </cell>
          <cell r="T5240" t="str">
            <v>Girl's chino shortie</v>
          </cell>
          <cell r="AD5240">
            <v>21302</v>
          </cell>
          <cell r="AI5240" t="str">
            <v>Walmart</v>
          </cell>
          <cell r="AJ5240" t="str">
            <v>Girl's chino shortie</v>
          </cell>
          <cell r="AK5240" t="str">
            <v>Girl's Chino</v>
          </cell>
          <cell r="AL5240" t="str">
            <v>WashTwill</v>
          </cell>
          <cell r="AM5240" t="str">
            <v>Enzyme Silicon wash</v>
          </cell>
          <cell r="AN5240">
            <v>41668</v>
          </cell>
          <cell r="AO5240">
            <v>1600</v>
          </cell>
          <cell r="AP5240">
            <v>1</v>
          </cell>
          <cell r="AQ5240">
            <v>2014</v>
          </cell>
          <cell r="AR5240" t="str">
            <v>No</v>
          </cell>
          <cell r="AS5240">
            <v>0</v>
          </cell>
          <cell r="AT5240">
            <v>1</v>
          </cell>
          <cell r="AU5240">
            <v>2014</v>
          </cell>
          <cell r="AV5240" t="str">
            <v>EGMCL-U1/A-1236</v>
          </cell>
          <cell r="AW5240" t="str">
            <v>No</v>
          </cell>
          <cell r="AX5240">
            <v>0</v>
          </cell>
          <cell r="AY5240">
            <v>0</v>
          </cell>
          <cell r="AZ5240">
            <v>0</v>
          </cell>
          <cell r="BA5240">
            <v>0</v>
          </cell>
          <cell r="BB5240" t="str">
            <v>Unit-4</v>
          </cell>
        </row>
        <row r="5241">
          <cell r="A5241" t="str">
            <v>ORD-13-613</v>
          </cell>
          <cell r="B5241" t="str">
            <v>401</v>
          </cell>
          <cell r="C5241" t="str">
            <v>EGMCL-U1/A-1236</v>
          </cell>
          <cell r="D5241" t="str">
            <v>Wal-Mart</v>
          </cell>
          <cell r="E5241">
            <v>41705</v>
          </cell>
          <cell r="F5241">
            <v>28000</v>
          </cell>
          <cell r="G5241">
            <v>28840</v>
          </cell>
          <cell r="H5241">
            <v>0</v>
          </cell>
          <cell r="I5241">
            <v>28840</v>
          </cell>
          <cell r="J5241" t="str">
            <v>NEW</v>
          </cell>
          <cell r="K5241" t="str">
            <v>ACTIVE</v>
          </cell>
          <cell r="L5241">
            <v>41659</v>
          </cell>
          <cell r="M5241">
            <v>41680</v>
          </cell>
          <cell r="N5241">
            <v>41700</v>
          </cell>
          <cell r="O5241">
            <v>41471</v>
          </cell>
          <cell r="P5241">
            <v>41668</v>
          </cell>
          <cell r="Q5241">
            <v>1600</v>
          </cell>
          <cell r="R5241">
            <v>1600</v>
          </cell>
          <cell r="S5241">
            <v>480</v>
          </cell>
          <cell r="T5241" t="str">
            <v>Girl's chino shortie</v>
          </cell>
          <cell r="AD5241">
            <v>21302</v>
          </cell>
          <cell r="AI5241" t="str">
            <v>Walmart</v>
          </cell>
          <cell r="AJ5241" t="str">
            <v>Girl's chino shortie</v>
          </cell>
          <cell r="AK5241" t="str">
            <v>Girl's Chino</v>
          </cell>
          <cell r="AL5241" t="str">
            <v>WashTwill</v>
          </cell>
          <cell r="AM5241" t="str">
            <v>Enzyme Silicon wash</v>
          </cell>
          <cell r="AN5241">
            <v>41669</v>
          </cell>
          <cell r="AO5241">
            <v>1600</v>
          </cell>
          <cell r="AP5241">
            <v>1</v>
          </cell>
          <cell r="AQ5241">
            <v>2014</v>
          </cell>
          <cell r="AR5241" t="str">
            <v>No</v>
          </cell>
          <cell r="AS5241">
            <v>0</v>
          </cell>
          <cell r="AT5241">
            <v>1</v>
          </cell>
          <cell r="AU5241">
            <v>2014</v>
          </cell>
          <cell r="AV5241" t="str">
            <v>EGMCL-U1/A-1236</v>
          </cell>
          <cell r="AW5241" t="str">
            <v>No</v>
          </cell>
          <cell r="AX5241">
            <v>0</v>
          </cell>
          <cell r="AY5241">
            <v>0</v>
          </cell>
          <cell r="AZ5241">
            <v>0</v>
          </cell>
          <cell r="BA5241">
            <v>0</v>
          </cell>
          <cell r="BB5241" t="str">
            <v>Unit-4</v>
          </cell>
        </row>
        <row r="5242">
          <cell r="A5242" t="str">
            <v>ORD-13-613</v>
          </cell>
          <cell r="B5242" t="str">
            <v>401</v>
          </cell>
          <cell r="C5242" t="str">
            <v>EGMCL-U1/A-1236</v>
          </cell>
          <cell r="D5242" t="str">
            <v>Wal-Mart</v>
          </cell>
          <cell r="E5242">
            <v>41705</v>
          </cell>
          <cell r="F5242">
            <v>28000</v>
          </cell>
          <cell r="G5242">
            <v>28840</v>
          </cell>
          <cell r="H5242">
            <v>0</v>
          </cell>
          <cell r="I5242">
            <v>28840</v>
          </cell>
          <cell r="J5242" t="str">
            <v>NEW</v>
          </cell>
          <cell r="K5242" t="str">
            <v>ACTIVE</v>
          </cell>
          <cell r="L5242">
            <v>41659</v>
          </cell>
          <cell r="M5242">
            <v>41680</v>
          </cell>
          <cell r="N5242">
            <v>41700</v>
          </cell>
          <cell r="O5242">
            <v>41471</v>
          </cell>
          <cell r="P5242">
            <v>41669</v>
          </cell>
          <cell r="Q5242">
            <v>1600</v>
          </cell>
          <cell r="R5242">
            <v>1600</v>
          </cell>
          <cell r="S5242">
            <v>480</v>
          </cell>
          <cell r="T5242" t="str">
            <v>Girl's chino shortie</v>
          </cell>
          <cell r="AD5242">
            <v>21302</v>
          </cell>
          <cell r="AI5242" t="str">
            <v>Walmart</v>
          </cell>
          <cell r="AJ5242" t="str">
            <v>Girl's chino shortie</v>
          </cell>
          <cell r="AK5242" t="str">
            <v>Girl's Chino</v>
          </cell>
          <cell r="AL5242" t="str">
            <v>WashTwill</v>
          </cell>
          <cell r="AM5242" t="str">
            <v>Enzyme Silicon wash</v>
          </cell>
          <cell r="AN5242">
            <v>41671</v>
          </cell>
          <cell r="AO5242">
            <v>1600</v>
          </cell>
          <cell r="AP5242">
            <v>2</v>
          </cell>
          <cell r="AQ5242">
            <v>2014</v>
          </cell>
          <cell r="AR5242" t="str">
            <v>No</v>
          </cell>
          <cell r="AS5242">
            <v>0</v>
          </cell>
          <cell r="AT5242">
            <v>1</v>
          </cell>
          <cell r="AU5242">
            <v>2014</v>
          </cell>
          <cell r="AV5242" t="str">
            <v>EGMCL-U1/A-1236</v>
          </cell>
          <cell r="AW5242" t="str">
            <v>No</v>
          </cell>
          <cell r="AX5242">
            <v>0</v>
          </cell>
          <cell r="AY5242">
            <v>0</v>
          </cell>
          <cell r="AZ5242">
            <v>0</v>
          </cell>
          <cell r="BA5242">
            <v>0</v>
          </cell>
          <cell r="BB5242" t="str">
            <v>Unit-4</v>
          </cell>
        </row>
        <row r="5243">
          <cell r="A5243" t="str">
            <v>ORD-13-613</v>
          </cell>
          <cell r="B5243" t="str">
            <v>401</v>
          </cell>
          <cell r="C5243" t="str">
            <v>EGMCL-U1/A-1236</v>
          </cell>
          <cell r="D5243" t="str">
            <v>Wal-Mart</v>
          </cell>
          <cell r="E5243">
            <v>41705</v>
          </cell>
          <cell r="F5243">
            <v>28000</v>
          </cell>
          <cell r="G5243">
            <v>28840</v>
          </cell>
          <cell r="H5243">
            <v>0</v>
          </cell>
          <cell r="I5243">
            <v>28840</v>
          </cell>
          <cell r="J5243" t="str">
            <v>NEW</v>
          </cell>
          <cell r="K5243" t="str">
            <v>ACTIVE</v>
          </cell>
          <cell r="L5243">
            <v>41659</v>
          </cell>
          <cell r="M5243">
            <v>41680</v>
          </cell>
          <cell r="N5243">
            <v>41700</v>
          </cell>
          <cell r="O5243">
            <v>41471</v>
          </cell>
          <cell r="P5243">
            <v>41671</v>
          </cell>
          <cell r="Q5243">
            <v>1600</v>
          </cell>
          <cell r="R5243">
            <v>1600</v>
          </cell>
          <cell r="S5243">
            <v>480</v>
          </cell>
          <cell r="T5243" t="str">
            <v>Girl's chino shortie</v>
          </cell>
          <cell r="AD5243">
            <v>21302</v>
          </cell>
          <cell r="AI5243" t="str">
            <v>Walmart</v>
          </cell>
          <cell r="AJ5243" t="str">
            <v>Girl's chino shortie</v>
          </cell>
          <cell r="AK5243" t="str">
            <v>Girl's Chino</v>
          </cell>
          <cell r="AL5243" t="str">
            <v>WashTwill</v>
          </cell>
          <cell r="AM5243" t="str">
            <v>Enzyme Silicon wash</v>
          </cell>
          <cell r="AN5243">
            <v>41672</v>
          </cell>
          <cell r="AO5243">
            <v>1600</v>
          </cell>
          <cell r="AP5243">
            <v>2</v>
          </cell>
          <cell r="AQ5243">
            <v>2014</v>
          </cell>
          <cell r="AR5243" t="str">
            <v>No</v>
          </cell>
          <cell r="AS5243">
            <v>0</v>
          </cell>
          <cell r="AT5243">
            <v>2</v>
          </cell>
          <cell r="AU5243">
            <v>2014</v>
          </cell>
          <cell r="AV5243" t="str">
            <v>EGMCL-U1/A-1236</v>
          </cell>
          <cell r="AW5243" t="str">
            <v>No</v>
          </cell>
          <cell r="AX5243">
            <v>0</v>
          </cell>
          <cell r="AY5243">
            <v>0</v>
          </cell>
          <cell r="AZ5243">
            <v>0</v>
          </cell>
          <cell r="BA5243">
            <v>0</v>
          </cell>
          <cell r="BB5243" t="str">
            <v>Unit-4</v>
          </cell>
        </row>
        <row r="5244">
          <cell r="A5244" t="str">
            <v>ORD-13-613</v>
          </cell>
          <cell r="B5244" t="str">
            <v>401</v>
          </cell>
          <cell r="C5244" t="str">
            <v>EGMCL-U1/A-1236</v>
          </cell>
          <cell r="D5244" t="str">
            <v>Wal-Mart</v>
          </cell>
          <cell r="E5244">
            <v>41705</v>
          </cell>
          <cell r="F5244">
            <v>28000</v>
          </cell>
          <cell r="G5244">
            <v>28840</v>
          </cell>
          <cell r="H5244">
            <v>0</v>
          </cell>
          <cell r="I5244">
            <v>28840</v>
          </cell>
          <cell r="J5244" t="str">
            <v>NEW</v>
          </cell>
          <cell r="K5244" t="str">
            <v>ACTIVE</v>
          </cell>
          <cell r="L5244">
            <v>41659</v>
          </cell>
          <cell r="M5244">
            <v>41680</v>
          </cell>
          <cell r="N5244">
            <v>41700</v>
          </cell>
          <cell r="O5244">
            <v>41471</v>
          </cell>
          <cell r="P5244">
            <v>41672</v>
          </cell>
          <cell r="Q5244">
            <v>1600</v>
          </cell>
          <cell r="R5244">
            <v>1600</v>
          </cell>
          <cell r="S5244">
            <v>480</v>
          </cell>
          <cell r="T5244" t="str">
            <v>Girl's chino shortie</v>
          </cell>
          <cell r="AD5244">
            <v>21302</v>
          </cell>
          <cell r="AI5244" t="str">
            <v>Walmart</v>
          </cell>
          <cell r="AJ5244" t="str">
            <v>Girl's chino shortie</v>
          </cell>
          <cell r="AK5244" t="str">
            <v>Girl's Chino</v>
          </cell>
          <cell r="AL5244" t="str">
            <v>WashTwill</v>
          </cell>
          <cell r="AM5244" t="str">
            <v>Enzyme Silicon wash</v>
          </cell>
          <cell r="AN5244">
            <v>41673</v>
          </cell>
          <cell r="AO5244">
            <v>1600</v>
          </cell>
          <cell r="AP5244">
            <v>2</v>
          </cell>
          <cell r="AQ5244">
            <v>2014</v>
          </cell>
          <cell r="AR5244" t="str">
            <v>No</v>
          </cell>
          <cell r="AS5244">
            <v>0</v>
          </cell>
          <cell r="AT5244">
            <v>2</v>
          </cell>
          <cell r="AU5244">
            <v>2014</v>
          </cell>
          <cell r="AV5244" t="str">
            <v>EGMCL-U1/A-1236</v>
          </cell>
          <cell r="AW5244" t="str">
            <v>No</v>
          </cell>
          <cell r="AX5244">
            <v>0</v>
          </cell>
          <cell r="AY5244">
            <v>0</v>
          </cell>
          <cell r="AZ5244">
            <v>0</v>
          </cell>
          <cell r="BA5244">
            <v>0</v>
          </cell>
          <cell r="BB5244" t="str">
            <v>Unit-4</v>
          </cell>
        </row>
        <row r="5245">
          <cell r="A5245" t="str">
            <v>ORD-13-613</v>
          </cell>
          <cell r="B5245" t="str">
            <v>401</v>
          </cell>
          <cell r="C5245" t="str">
            <v>EGMCL-U1/A-1236</v>
          </cell>
          <cell r="D5245" t="str">
            <v>Wal-Mart</v>
          </cell>
          <cell r="E5245">
            <v>41705</v>
          </cell>
          <cell r="F5245">
            <v>28000</v>
          </cell>
          <cell r="G5245">
            <v>28840</v>
          </cell>
          <cell r="H5245">
            <v>0</v>
          </cell>
          <cell r="I5245">
            <v>28840</v>
          </cell>
          <cell r="J5245" t="str">
            <v>NEW</v>
          </cell>
          <cell r="K5245" t="str">
            <v>ACTIVE</v>
          </cell>
          <cell r="L5245">
            <v>41659</v>
          </cell>
          <cell r="M5245">
            <v>41680</v>
          </cell>
          <cell r="N5245">
            <v>41700</v>
          </cell>
          <cell r="O5245">
            <v>41471</v>
          </cell>
          <cell r="P5245">
            <v>41673</v>
          </cell>
          <cell r="Q5245">
            <v>1600</v>
          </cell>
          <cell r="R5245">
            <v>1600</v>
          </cell>
          <cell r="S5245">
            <v>480</v>
          </cell>
          <cell r="T5245" t="str">
            <v>Girl's chino shortie</v>
          </cell>
          <cell r="AD5245">
            <v>21302</v>
          </cell>
          <cell r="AI5245" t="str">
            <v>Walmart</v>
          </cell>
          <cell r="AJ5245" t="str">
            <v>Girl's chino shortie</v>
          </cell>
          <cell r="AK5245" t="str">
            <v>Girl's Chino</v>
          </cell>
          <cell r="AL5245" t="str">
            <v>WashTwill</v>
          </cell>
          <cell r="AM5245" t="str">
            <v>Enzyme Silicon wash</v>
          </cell>
          <cell r="AN5245">
            <v>41674</v>
          </cell>
          <cell r="AO5245">
            <v>1600</v>
          </cell>
          <cell r="AP5245">
            <v>2</v>
          </cell>
          <cell r="AQ5245">
            <v>2014</v>
          </cell>
          <cell r="AR5245" t="str">
            <v>No</v>
          </cell>
          <cell r="AS5245">
            <v>0</v>
          </cell>
          <cell r="AT5245">
            <v>2</v>
          </cell>
          <cell r="AU5245">
            <v>2014</v>
          </cell>
          <cell r="AV5245" t="str">
            <v>EGMCL-U1/A-1236</v>
          </cell>
          <cell r="AW5245" t="str">
            <v>No</v>
          </cell>
          <cell r="AX5245">
            <v>0</v>
          </cell>
          <cell r="AY5245">
            <v>0</v>
          </cell>
          <cell r="AZ5245">
            <v>0</v>
          </cell>
          <cell r="BA5245">
            <v>0</v>
          </cell>
          <cell r="BB5245" t="str">
            <v>Unit-4</v>
          </cell>
        </row>
        <row r="5246">
          <cell r="A5246" t="str">
            <v>ORD-13-613</v>
          </cell>
          <cell r="B5246" t="str">
            <v>401</v>
          </cell>
          <cell r="C5246" t="str">
            <v>EGMCL-U1/A-1236</v>
          </cell>
          <cell r="D5246" t="str">
            <v>Wal-Mart</v>
          </cell>
          <cell r="E5246">
            <v>41705</v>
          </cell>
          <cell r="F5246">
            <v>28000</v>
          </cell>
          <cell r="G5246">
            <v>28840</v>
          </cell>
          <cell r="H5246">
            <v>0</v>
          </cell>
          <cell r="I5246">
            <v>28840</v>
          </cell>
          <cell r="J5246" t="str">
            <v>NEW</v>
          </cell>
          <cell r="K5246" t="str">
            <v>ACTIVE</v>
          </cell>
          <cell r="L5246">
            <v>41659</v>
          </cell>
          <cell r="M5246">
            <v>41680</v>
          </cell>
          <cell r="N5246">
            <v>41700</v>
          </cell>
          <cell r="O5246">
            <v>41471</v>
          </cell>
          <cell r="P5246">
            <v>41674</v>
          </cell>
          <cell r="Q5246">
            <v>1600</v>
          </cell>
          <cell r="R5246">
            <v>1600</v>
          </cell>
          <cell r="S5246">
            <v>480</v>
          </cell>
          <cell r="T5246" t="str">
            <v>Girl's chino shortie</v>
          </cell>
          <cell r="AD5246">
            <v>21302</v>
          </cell>
          <cell r="AI5246" t="str">
            <v>Walmart</v>
          </cell>
          <cell r="AJ5246" t="str">
            <v>Girl's chino shortie</v>
          </cell>
          <cell r="AK5246" t="str">
            <v>Girl's Chino</v>
          </cell>
          <cell r="AL5246" t="str">
            <v>WashTwill</v>
          </cell>
          <cell r="AM5246" t="str">
            <v>Enzyme Silicon wash</v>
          </cell>
          <cell r="AN5246">
            <v>41675</v>
          </cell>
          <cell r="AO5246">
            <v>1600</v>
          </cell>
          <cell r="AP5246">
            <v>2</v>
          </cell>
          <cell r="AQ5246">
            <v>2014</v>
          </cell>
          <cell r="AR5246" t="str">
            <v>No</v>
          </cell>
          <cell r="AS5246">
            <v>0</v>
          </cell>
          <cell r="AT5246">
            <v>2</v>
          </cell>
          <cell r="AU5246">
            <v>2014</v>
          </cell>
          <cell r="AV5246" t="str">
            <v>EGMCL-U1/A-1236</v>
          </cell>
          <cell r="AW5246" t="str">
            <v>No</v>
          </cell>
          <cell r="AX5246">
            <v>0</v>
          </cell>
          <cell r="AY5246">
            <v>0</v>
          </cell>
          <cell r="AZ5246">
            <v>0</v>
          </cell>
          <cell r="BA5246">
            <v>0</v>
          </cell>
          <cell r="BB5246" t="str">
            <v>Unit-4</v>
          </cell>
        </row>
        <row r="5247">
          <cell r="A5247" t="str">
            <v>ORD-13-613</v>
          </cell>
          <cell r="B5247" t="str">
            <v>401</v>
          </cell>
          <cell r="C5247" t="str">
            <v>EGMCL-U1/A-1236</v>
          </cell>
          <cell r="D5247" t="str">
            <v>Wal-Mart</v>
          </cell>
          <cell r="E5247">
            <v>41705</v>
          </cell>
          <cell r="F5247">
            <v>28000</v>
          </cell>
          <cell r="G5247">
            <v>28840</v>
          </cell>
          <cell r="H5247">
            <v>0</v>
          </cell>
          <cell r="I5247">
            <v>28840</v>
          </cell>
          <cell r="J5247" t="str">
            <v>NEW</v>
          </cell>
          <cell r="K5247" t="str">
            <v>ACTIVE</v>
          </cell>
          <cell r="L5247">
            <v>41659</v>
          </cell>
          <cell r="M5247">
            <v>41680</v>
          </cell>
          <cell r="N5247">
            <v>41700</v>
          </cell>
          <cell r="O5247">
            <v>41471</v>
          </cell>
          <cell r="P5247">
            <v>41675</v>
          </cell>
          <cell r="Q5247">
            <v>1600</v>
          </cell>
          <cell r="R5247">
            <v>1600</v>
          </cell>
          <cell r="S5247">
            <v>480</v>
          </cell>
          <cell r="T5247" t="str">
            <v>Girl's chino shortie</v>
          </cell>
          <cell r="AD5247">
            <v>21302</v>
          </cell>
          <cell r="AI5247" t="str">
            <v>Walmart</v>
          </cell>
          <cell r="AJ5247" t="str">
            <v>Girl's chino shortie</v>
          </cell>
          <cell r="AK5247" t="str">
            <v>Girl's Chino</v>
          </cell>
          <cell r="AL5247" t="str">
            <v>WashTwill</v>
          </cell>
          <cell r="AM5247" t="str">
            <v>Enzyme Silicon wash</v>
          </cell>
          <cell r="AN5247">
            <v>41676</v>
          </cell>
          <cell r="AO5247">
            <v>1600</v>
          </cell>
          <cell r="AP5247">
            <v>2</v>
          </cell>
          <cell r="AQ5247">
            <v>2014</v>
          </cell>
          <cell r="AR5247" t="str">
            <v>No</v>
          </cell>
          <cell r="AS5247">
            <v>0</v>
          </cell>
          <cell r="AT5247">
            <v>2</v>
          </cell>
          <cell r="AU5247">
            <v>2014</v>
          </cell>
          <cell r="AV5247" t="str">
            <v>EGMCL-U1/A-1236</v>
          </cell>
          <cell r="AW5247" t="str">
            <v>No</v>
          </cell>
          <cell r="AX5247">
            <v>0</v>
          </cell>
          <cell r="AY5247">
            <v>0</v>
          </cell>
          <cell r="AZ5247">
            <v>0</v>
          </cell>
          <cell r="BA5247">
            <v>0</v>
          </cell>
          <cell r="BB5247" t="str">
            <v>Unit-4</v>
          </cell>
        </row>
        <row r="5248">
          <cell r="A5248" t="str">
            <v>ORD-13-613</v>
          </cell>
          <cell r="B5248" t="str">
            <v>401</v>
          </cell>
          <cell r="C5248" t="str">
            <v>EGMCL-U1/A-1236</v>
          </cell>
          <cell r="D5248" t="str">
            <v>Wal-Mart</v>
          </cell>
          <cell r="E5248">
            <v>41705</v>
          </cell>
          <cell r="F5248">
            <v>28000</v>
          </cell>
          <cell r="G5248">
            <v>28840</v>
          </cell>
          <cell r="H5248">
            <v>0</v>
          </cell>
          <cell r="I5248">
            <v>28840</v>
          </cell>
          <cell r="J5248" t="str">
            <v>NEW</v>
          </cell>
          <cell r="K5248" t="str">
            <v>ACTIVE</v>
          </cell>
          <cell r="L5248">
            <v>41659</v>
          </cell>
          <cell r="M5248">
            <v>41680</v>
          </cell>
          <cell r="N5248">
            <v>41700</v>
          </cell>
          <cell r="O5248">
            <v>41471</v>
          </cell>
          <cell r="P5248">
            <v>41676</v>
          </cell>
          <cell r="Q5248">
            <v>1600</v>
          </cell>
          <cell r="R5248">
            <v>1600</v>
          </cell>
          <cell r="S5248">
            <v>480</v>
          </cell>
          <cell r="T5248" t="str">
            <v>Girl's chino shortie</v>
          </cell>
          <cell r="AD5248">
            <v>21302</v>
          </cell>
          <cell r="AI5248" t="str">
            <v>Walmart</v>
          </cell>
          <cell r="AJ5248" t="str">
            <v>Girl's chino shortie</v>
          </cell>
          <cell r="AK5248" t="str">
            <v>Girl's Chino</v>
          </cell>
          <cell r="AL5248" t="str">
            <v>WashTwill</v>
          </cell>
          <cell r="AM5248" t="str">
            <v>Enzyme Silicon wash</v>
          </cell>
          <cell r="AN5248">
            <v>41678</v>
          </cell>
          <cell r="AO5248">
            <v>1600</v>
          </cell>
          <cell r="AP5248">
            <v>2</v>
          </cell>
          <cell r="AQ5248">
            <v>2014</v>
          </cell>
          <cell r="AR5248" t="str">
            <v>No</v>
          </cell>
          <cell r="AS5248">
            <v>0</v>
          </cell>
          <cell r="AT5248">
            <v>2</v>
          </cell>
          <cell r="AU5248">
            <v>2014</v>
          </cell>
          <cell r="AV5248" t="str">
            <v>EGMCL-U1/A-1236</v>
          </cell>
          <cell r="AW5248" t="str">
            <v>No</v>
          </cell>
          <cell r="AX5248">
            <v>0</v>
          </cell>
          <cell r="AY5248">
            <v>0</v>
          </cell>
          <cell r="AZ5248">
            <v>0</v>
          </cell>
          <cell r="BA5248">
            <v>0</v>
          </cell>
          <cell r="BB5248" t="str">
            <v>Unit-4</v>
          </cell>
        </row>
        <row r="5249">
          <cell r="A5249" t="str">
            <v>ORD-13-613</v>
          </cell>
          <cell r="B5249" t="str">
            <v>401</v>
          </cell>
          <cell r="C5249" t="str">
            <v>EGMCL-U1/A-1236</v>
          </cell>
          <cell r="D5249" t="str">
            <v>Wal-Mart</v>
          </cell>
          <cell r="E5249">
            <v>41705</v>
          </cell>
          <cell r="F5249">
            <v>28000</v>
          </cell>
          <cell r="G5249">
            <v>28840</v>
          </cell>
          <cell r="H5249">
            <v>0</v>
          </cell>
          <cell r="I5249">
            <v>28840</v>
          </cell>
          <cell r="J5249" t="str">
            <v>NEW</v>
          </cell>
          <cell r="K5249" t="str">
            <v>ACTIVE</v>
          </cell>
          <cell r="L5249">
            <v>41659</v>
          </cell>
          <cell r="M5249">
            <v>41680</v>
          </cell>
          <cell r="N5249">
            <v>41700</v>
          </cell>
          <cell r="O5249">
            <v>41471</v>
          </cell>
          <cell r="P5249">
            <v>41678</v>
          </cell>
          <cell r="Q5249">
            <v>1600</v>
          </cell>
          <cell r="R5249">
            <v>1600</v>
          </cell>
          <cell r="S5249">
            <v>480</v>
          </cell>
          <cell r="T5249" t="str">
            <v>Girl's chino shortie</v>
          </cell>
          <cell r="AD5249">
            <v>21302</v>
          </cell>
          <cell r="AI5249" t="str">
            <v>Walmart</v>
          </cell>
          <cell r="AJ5249" t="str">
            <v>Girl's chino shortie</v>
          </cell>
          <cell r="AK5249" t="str">
            <v>Girl's Chino</v>
          </cell>
          <cell r="AL5249" t="str">
            <v>WashTwill</v>
          </cell>
          <cell r="AM5249" t="str">
            <v>Enzyme Silicon wash</v>
          </cell>
          <cell r="AN5249">
            <v>41679</v>
          </cell>
          <cell r="AO5249">
            <v>1600</v>
          </cell>
          <cell r="AP5249">
            <v>2</v>
          </cell>
          <cell r="AQ5249">
            <v>2014</v>
          </cell>
          <cell r="AR5249" t="str">
            <v>No</v>
          </cell>
          <cell r="AS5249">
            <v>0</v>
          </cell>
          <cell r="AT5249">
            <v>2</v>
          </cell>
          <cell r="AU5249">
            <v>2014</v>
          </cell>
          <cell r="AV5249" t="str">
            <v>EGMCL-U1/A-1236</v>
          </cell>
          <cell r="AW5249" t="str">
            <v>No</v>
          </cell>
          <cell r="AX5249">
            <v>0</v>
          </cell>
          <cell r="AY5249">
            <v>0</v>
          </cell>
          <cell r="AZ5249">
            <v>0</v>
          </cell>
          <cell r="BA5249">
            <v>0</v>
          </cell>
          <cell r="BB5249" t="str">
            <v>Unit-4</v>
          </cell>
        </row>
        <row r="5250">
          <cell r="A5250" t="str">
            <v>ORD-13-613</v>
          </cell>
          <cell r="B5250" t="str">
            <v>401</v>
          </cell>
          <cell r="C5250" t="str">
            <v>EGMCL-U1/A-1236</v>
          </cell>
          <cell r="D5250" t="str">
            <v>Wal-Mart</v>
          </cell>
          <cell r="E5250">
            <v>41705</v>
          </cell>
          <cell r="F5250">
            <v>28000</v>
          </cell>
          <cell r="G5250">
            <v>28840</v>
          </cell>
          <cell r="H5250">
            <v>0</v>
          </cell>
          <cell r="I5250">
            <v>28840</v>
          </cell>
          <cell r="J5250" t="str">
            <v>NEW</v>
          </cell>
          <cell r="K5250" t="str">
            <v>ACTIVE</v>
          </cell>
          <cell r="L5250">
            <v>41659</v>
          </cell>
          <cell r="M5250">
            <v>41680</v>
          </cell>
          <cell r="N5250">
            <v>41700</v>
          </cell>
          <cell r="O5250">
            <v>41471</v>
          </cell>
          <cell r="P5250">
            <v>41679</v>
          </cell>
          <cell r="Q5250">
            <v>1600</v>
          </cell>
          <cell r="R5250">
            <v>1600</v>
          </cell>
          <cell r="S5250">
            <v>480</v>
          </cell>
          <cell r="T5250" t="str">
            <v>Girl's chino shortie</v>
          </cell>
          <cell r="AD5250">
            <v>21302</v>
          </cell>
          <cell r="AI5250" t="str">
            <v>Walmart</v>
          </cell>
          <cell r="AJ5250" t="str">
            <v>Girl's chino shortie</v>
          </cell>
          <cell r="AK5250" t="str">
            <v>Girl's Chino</v>
          </cell>
          <cell r="AL5250" t="str">
            <v>WashTwill</v>
          </cell>
          <cell r="AM5250" t="str">
            <v>Enzyme Silicon wash</v>
          </cell>
          <cell r="AN5250">
            <v>41680</v>
          </cell>
          <cell r="AO5250">
            <v>1600</v>
          </cell>
          <cell r="AP5250">
            <v>2</v>
          </cell>
          <cell r="AQ5250">
            <v>2014</v>
          </cell>
          <cell r="AR5250" t="str">
            <v>No</v>
          </cell>
          <cell r="AS5250">
            <v>0</v>
          </cell>
          <cell r="AT5250">
            <v>2</v>
          </cell>
          <cell r="AU5250">
            <v>2014</v>
          </cell>
          <cell r="AV5250" t="str">
            <v>EGMCL-U1/A-1236</v>
          </cell>
          <cell r="AW5250" t="str">
            <v>No</v>
          </cell>
          <cell r="AX5250">
            <v>0</v>
          </cell>
          <cell r="AY5250">
            <v>0</v>
          </cell>
          <cell r="AZ5250">
            <v>0</v>
          </cell>
          <cell r="BA5250">
            <v>0</v>
          </cell>
          <cell r="BB5250" t="str">
            <v>Unit-4</v>
          </cell>
        </row>
        <row r="5251">
          <cell r="A5251" t="str">
            <v>ORD-13-613</v>
          </cell>
          <cell r="B5251" t="str">
            <v>401</v>
          </cell>
          <cell r="C5251" t="str">
            <v>EGMCL-U1/A-1236</v>
          </cell>
          <cell r="D5251" t="str">
            <v>Wal-Mart</v>
          </cell>
          <cell r="E5251">
            <v>41705</v>
          </cell>
          <cell r="F5251">
            <v>28000</v>
          </cell>
          <cell r="G5251">
            <v>28840</v>
          </cell>
          <cell r="H5251">
            <v>0</v>
          </cell>
          <cell r="I5251">
            <v>28840</v>
          </cell>
          <cell r="J5251" t="str">
            <v>NEW</v>
          </cell>
          <cell r="K5251" t="str">
            <v>ACTIVE</v>
          </cell>
          <cell r="L5251">
            <v>41659</v>
          </cell>
          <cell r="M5251">
            <v>41680</v>
          </cell>
          <cell r="N5251">
            <v>41700</v>
          </cell>
          <cell r="O5251">
            <v>41471</v>
          </cell>
          <cell r="P5251">
            <v>41680</v>
          </cell>
          <cell r="Q5251">
            <v>1291</v>
          </cell>
          <cell r="R5251">
            <v>1600</v>
          </cell>
          <cell r="S5251">
            <v>480</v>
          </cell>
          <cell r="T5251" t="str">
            <v>Girl's chino shortie</v>
          </cell>
          <cell r="AD5251">
            <v>21302</v>
          </cell>
          <cell r="AI5251" t="str">
            <v>Walmart</v>
          </cell>
          <cell r="AJ5251" t="str">
            <v>Girl's chino shortie</v>
          </cell>
          <cell r="AK5251" t="str">
            <v>Girl's Chino</v>
          </cell>
          <cell r="AL5251" t="str">
            <v>WashTwill</v>
          </cell>
          <cell r="AM5251" t="str">
            <v>Enzyme Silicon wash</v>
          </cell>
          <cell r="AN5251">
            <v>41681</v>
          </cell>
          <cell r="AO5251">
            <v>1291</v>
          </cell>
          <cell r="AP5251">
            <v>2</v>
          </cell>
          <cell r="AQ5251">
            <v>2014</v>
          </cell>
          <cell r="AR5251" t="str">
            <v>No</v>
          </cell>
          <cell r="AS5251">
            <v>0</v>
          </cell>
          <cell r="AT5251">
            <v>2</v>
          </cell>
          <cell r="AU5251">
            <v>2014</v>
          </cell>
          <cell r="AV5251" t="str">
            <v>EGMCL-U1/A-1236</v>
          </cell>
          <cell r="AW5251" t="str">
            <v>No</v>
          </cell>
          <cell r="AX5251">
            <v>0</v>
          </cell>
          <cell r="AY5251">
            <v>0</v>
          </cell>
          <cell r="AZ5251">
            <v>0</v>
          </cell>
          <cell r="BA5251">
            <v>0</v>
          </cell>
          <cell r="BB5251" t="str">
            <v>Unit-4</v>
          </cell>
        </row>
        <row r="5252">
          <cell r="A5252" t="str">
            <v>ORD-13-614</v>
          </cell>
          <cell r="B5252" t="str">
            <v>401</v>
          </cell>
          <cell r="C5252" t="str">
            <v>EGMCL-U1/A-1237</v>
          </cell>
          <cell r="D5252" t="str">
            <v>Wal-Mart</v>
          </cell>
          <cell r="E5252">
            <v>41731</v>
          </cell>
          <cell r="F5252">
            <v>36000</v>
          </cell>
          <cell r="G5252">
            <v>37080</v>
          </cell>
          <cell r="H5252">
            <v>0</v>
          </cell>
          <cell r="I5252">
            <v>37080</v>
          </cell>
          <cell r="J5252" t="str">
            <v>NEW</v>
          </cell>
          <cell r="K5252" t="str">
            <v>ACTIVE</v>
          </cell>
          <cell r="L5252">
            <v>41680</v>
          </cell>
          <cell r="M5252">
            <v>41707</v>
          </cell>
          <cell r="N5252">
            <v>41726</v>
          </cell>
          <cell r="O5252">
            <v>41471</v>
          </cell>
          <cell r="P5252">
            <v>41680</v>
          </cell>
          <cell r="Q5252">
            <v>309</v>
          </cell>
          <cell r="R5252">
            <v>1600</v>
          </cell>
          <cell r="S5252">
            <v>480</v>
          </cell>
          <cell r="T5252" t="str">
            <v>Girl's chino shortie</v>
          </cell>
          <cell r="AD5252">
            <v>21303</v>
          </cell>
          <cell r="AI5252" t="str">
            <v>Walmart</v>
          </cell>
          <cell r="AJ5252" t="str">
            <v>Girl's chino shortie</v>
          </cell>
          <cell r="AK5252" t="str">
            <v>Girl's Chino</v>
          </cell>
          <cell r="AL5252" t="str">
            <v>WashTwill</v>
          </cell>
          <cell r="AM5252" t="str">
            <v>Enzyme Silicon wash</v>
          </cell>
          <cell r="AN5252">
            <v>41681</v>
          </cell>
          <cell r="AO5252">
            <v>309</v>
          </cell>
          <cell r="AP5252">
            <v>2</v>
          </cell>
          <cell r="AQ5252">
            <v>2014</v>
          </cell>
          <cell r="AR5252" t="str">
            <v>No</v>
          </cell>
          <cell r="AS5252">
            <v>0</v>
          </cell>
          <cell r="AT5252">
            <v>2</v>
          </cell>
          <cell r="AU5252">
            <v>2014</v>
          </cell>
          <cell r="AV5252" t="str">
            <v>EGMCL-U1/A-1237</v>
          </cell>
          <cell r="AW5252" t="str">
            <v>No</v>
          </cell>
          <cell r="AX5252">
            <v>0</v>
          </cell>
          <cell r="AY5252">
            <v>0</v>
          </cell>
          <cell r="AZ5252">
            <v>0</v>
          </cell>
          <cell r="BA5252">
            <v>0</v>
          </cell>
          <cell r="BB5252" t="str">
            <v>Unit-4</v>
          </cell>
        </row>
        <row r="5253">
          <cell r="A5253" t="str">
            <v>ORD-13-614</v>
          </cell>
          <cell r="B5253" t="str">
            <v>401</v>
          </cell>
          <cell r="C5253" t="str">
            <v>EGMCL-U1/A-1237</v>
          </cell>
          <cell r="D5253" t="str">
            <v>Wal-Mart</v>
          </cell>
          <cell r="E5253">
            <v>41731</v>
          </cell>
          <cell r="F5253">
            <v>36000</v>
          </cell>
          <cell r="G5253">
            <v>37080</v>
          </cell>
          <cell r="H5253">
            <v>0</v>
          </cell>
          <cell r="I5253">
            <v>37080</v>
          </cell>
          <cell r="J5253" t="str">
            <v>NEW</v>
          </cell>
          <cell r="K5253" t="str">
            <v>ACTIVE</v>
          </cell>
          <cell r="L5253">
            <v>41680</v>
          </cell>
          <cell r="M5253">
            <v>41707</v>
          </cell>
          <cell r="N5253">
            <v>41726</v>
          </cell>
          <cell r="O5253">
            <v>41471</v>
          </cell>
          <cell r="P5253">
            <v>41681</v>
          </cell>
          <cell r="Q5253">
            <v>1600</v>
          </cell>
          <cell r="R5253">
            <v>1600</v>
          </cell>
          <cell r="S5253">
            <v>480</v>
          </cell>
          <cell r="T5253" t="str">
            <v>Girl's chino shortie</v>
          </cell>
          <cell r="AD5253">
            <v>21303</v>
          </cell>
          <cell r="AI5253" t="str">
            <v>Walmart</v>
          </cell>
          <cell r="AJ5253" t="str">
            <v>Girl's chino shortie</v>
          </cell>
          <cell r="AK5253" t="str">
            <v>Girl's Chino</v>
          </cell>
          <cell r="AL5253" t="str">
            <v>WashTwill</v>
          </cell>
          <cell r="AM5253" t="str">
            <v>Enzyme Silicon wash</v>
          </cell>
          <cell r="AN5253">
            <v>41682</v>
          </cell>
          <cell r="AO5253">
            <v>1600</v>
          </cell>
          <cell r="AP5253">
            <v>2</v>
          </cell>
          <cell r="AQ5253">
            <v>2014</v>
          </cell>
          <cell r="AR5253" t="str">
            <v>No</v>
          </cell>
          <cell r="AS5253">
            <v>0</v>
          </cell>
          <cell r="AT5253">
            <v>2</v>
          </cell>
          <cell r="AU5253">
            <v>2014</v>
          </cell>
          <cell r="AV5253" t="str">
            <v>EGMCL-U1/A-1237</v>
          </cell>
          <cell r="AW5253" t="str">
            <v>No</v>
          </cell>
          <cell r="AX5253">
            <v>0</v>
          </cell>
          <cell r="AY5253">
            <v>0</v>
          </cell>
          <cell r="AZ5253">
            <v>0</v>
          </cell>
          <cell r="BA5253">
            <v>0</v>
          </cell>
          <cell r="BB5253" t="str">
            <v>Unit-4</v>
          </cell>
        </row>
        <row r="5254">
          <cell r="A5254" t="str">
            <v>ORD-13-614</v>
          </cell>
          <cell r="B5254" t="str">
            <v>401</v>
          </cell>
          <cell r="C5254" t="str">
            <v>EGMCL-U1/A-1237</v>
          </cell>
          <cell r="D5254" t="str">
            <v>Wal-Mart</v>
          </cell>
          <cell r="E5254">
            <v>41731</v>
          </cell>
          <cell r="F5254">
            <v>36000</v>
          </cell>
          <cell r="G5254">
            <v>37080</v>
          </cell>
          <cell r="H5254">
            <v>0</v>
          </cell>
          <cell r="I5254">
            <v>37080</v>
          </cell>
          <cell r="J5254" t="str">
            <v>NEW</v>
          </cell>
          <cell r="K5254" t="str">
            <v>ACTIVE</v>
          </cell>
          <cell r="L5254">
            <v>41680</v>
          </cell>
          <cell r="M5254">
            <v>41707</v>
          </cell>
          <cell r="N5254">
            <v>41726</v>
          </cell>
          <cell r="O5254">
            <v>41471</v>
          </cell>
          <cell r="P5254">
            <v>41682</v>
          </cell>
          <cell r="Q5254">
            <v>1600</v>
          </cell>
          <cell r="R5254">
            <v>1600</v>
          </cell>
          <cell r="S5254">
            <v>480</v>
          </cell>
          <cell r="T5254" t="str">
            <v>Girl's chino shortie</v>
          </cell>
          <cell r="AD5254">
            <v>21303</v>
          </cell>
          <cell r="AI5254" t="str">
            <v>Walmart</v>
          </cell>
          <cell r="AJ5254" t="str">
            <v>Girl's chino shortie</v>
          </cell>
          <cell r="AK5254" t="str">
            <v>Girl's Chino</v>
          </cell>
          <cell r="AL5254" t="str">
            <v>WashTwill</v>
          </cell>
          <cell r="AM5254" t="str">
            <v>Enzyme Silicon wash</v>
          </cell>
          <cell r="AN5254">
            <v>41683</v>
          </cell>
          <cell r="AO5254">
            <v>1600</v>
          </cell>
          <cell r="AP5254">
            <v>2</v>
          </cell>
          <cell r="AQ5254">
            <v>2014</v>
          </cell>
          <cell r="AR5254" t="str">
            <v>No</v>
          </cell>
          <cell r="AS5254">
            <v>0</v>
          </cell>
          <cell r="AT5254">
            <v>2</v>
          </cell>
          <cell r="AU5254">
            <v>2014</v>
          </cell>
          <cell r="AV5254" t="str">
            <v>EGMCL-U1/A-1237</v>
          </cell>
          <cell r="AW5254" t="str">
            <v>No</v>
          </cell>
          <cell r="AX5254">
            <v>0</v>
          </cell>
          <cell r="AY5254">
            <v>0</v>
          </cell>
          <cell r="AZ5254">
            <v>0</v>
          </cell>
          <cell r="BA5254">
            <v>0</v>
          </cell>
          <cell r="BB5254" t="str">
            <v>Unit-4</v>
          </cell>
        </row>
        <row r="5255">
          <cell r="A5255" t="str">
            <v>ORD-13-614</v>
          </cell>
          <cell r="B5255" t="str">
            <v>401</v>
          </cell>
          <cell r="C5255" t="str">
            <v>EGMCL-U1/A-1237</v>
          </cell>
          <cell r="D5255" t="str">
            <v>Wal-Mart</v>
          </cell>
          <cell r="E5255">
            <v>41731</v>
          </cell>
          <cell r="F5255">
            <v>36000</v>
          </cell>
          <cell r="G5255">
            <v>37080</v>
          </cell>
          <cell r="H5255">
            <v>0</v>
          </cell>
          <cell r="I5255">
            <v>37080</v>
          </cell>
          <cell r="J5255" t="str">
            <v>NEW</v>
          </cell>
          <cell r="K5255" t="str">
            <v>ACTIVE</v>
          </cell>
          <cell r="L5255">
            <v>41680</v>
          </cell>
          <cell r="M5255">
            <v>41707</v>
          </cell>
          <cell r="N5255">
            <v>41726</v>
          </cell>
          <cell r="O5255">
            <v>41471</v>
          </cell>
          <cell r="P5255">
            <v>41683</v>
          </cell>
          <cell r="Q5255">
            <v>1600</v>
          </cell>
          <cell r="R5255">
            <v>1600</v>
          </cell>
          <cell r="S5255">
            <v>480</v>
          </cell>
          <cell r="T5255" t="str">
            <v>Girl's chino shortie</v>
          </cell>
          <cell r="AD5255">
            <v>21303</v>
          </cell>
          <cell r="AI5255" t="str">
            <v>Walmart</v>
          </cell>
          <cell r="AJ5255" t="str">
            <v>Girl's chino shortie</v>
          </cell>
          <cell r="AK5255" t="str">
            <v>Girl's Chino</v>
          </cell>
          <cell r="AL5255" t="str">
            <v>WashTwill</v>
          </cell>
          <cell r="AM5255" t="str">
            <v>Enzyme Silicon wash</v>
          </cell>
          <cell r="AN5255">
            <v>41685</v>
          </cell>
          <cell r="AO5255">
            <v>1600</v>
          </cell>
          <cell r="AP5255">
            <v>2</v>
          </cell>
          <cell r="AQ5255">
            <v>2014</v>
          </cell>
          <cell r="AR5255" t="str">
            <v>No</v>
          </cell>
          <cell r="AS5255">
            <v>0</v>
          </cell>
          <cell r="AT5255">
            <v>2</v>
          </cell>
          <cell r="AU5255">
            <v>2014</v>
          </cell>
          <cell r="AV5255" t="str">
            <v>EGMCL-U1/A-1237</v>
          </cell>
          <cell r="AW5255" t="str">
            <v>No</v>
          </cell>
          <cell r="AX5255">
            <v>0</v>
          </cell>
          <cell r="AY5255">
            <v>0</v>
          </cell>
          <cell r="AZ5255">
            <v>0</v>
          </cell>
          <cell r="BA5255">
            <v>0</v>
          </cell>
          <cell r="BB5255" t="str">
            <v>Unit-4</v>
          </cell>
        </row>
        <row r="5256">
          <cell r="A5256" t="str">
            <v>ORD-13-614</v>
          </cell>
          <cell r="B5256" t="str">
            <v>401</v>
          </cell>
          <cell r="C5256" t="str">
            <v>EGMCL-U1/A-1237</v>
          </cell>
          <cell r="D5256" t="str">
            <v>Wal-Mart</v>
          </cell>
          <cell r="E5256">
            <v>41731</v>
          </cell>
          <cell r="F5256">
            <v>36000</v>
          </cell>
          <cell r="G5256">
            <v>37080</v>
          </cell>
          <cell r="H5256">
            <v>0</v>
          </cell>
          <cell r="I5256">
            <v>37080</v>
          </cell>
          <cell r="J5256" t="str">
            <v>NEW</v>
          </cell>
          <cell r="K5256" t="str">
            <v>ACTIVE</v>
          </cell>
          <cell r="L5256">
            <v>41680</v>
          </cell>
          <cell r="M5256">
            <v>41707</v>
          </cell>
          <cell r="N5256">
            <v>41726</v>
          </cell>
          <cell r="O5256">
            <v>41471</v>
          </cell>
          <cell r="P5256">
            <v>41685</v>
          </cell>
          <cell r="Q5256">
            <v>1600</v>
          </cell>
          <cell r="R5256">
            <v>1600</v>
          </cell>
          <cell r="S5256">
            <v>480</v>
          </cell>
          <cell r="T5256" t="str">
            <v>Girl's chino shortie</v>
          </cell>
          <cell r="AD5256">
            <v>21303</v>
          </cell>
          <cell r="AI5256" t="str">
            <v>Walmart</v>
          </cell>
          <cell r="AJ5256" t="str">
            <v>Girl's chino shortie</v>
          </cell>
          <cell r="AK5256" t="str">
            <v>Girl's Chino</v>
          </cell>
          <cell r="AL5256" t="str">
            <v>WashTwill</v>
          </cell>
          <cell r="AM5256" t="str">
            <v>Enzyme Silicon wash</v>
          </cell>
          <cell r="AN5256">
            <v>41686</v>
          </cell>
          <cell r="AO5256">
            <v>1600</v>
          </cell>
          <cell r="AP5256">
            <v>2</v>
          </cell>
          <cell r="AQ5256">
            <v>2014</v>
          </cell>
          <cell r="AR5256" t="str">
            <v>No</v>
          </cell>
          <cell r="AS5256">
            <v>0</v>
          </cell>
          <cell r="AT5256">
            <v>2</v>
          </cell>
          <cell r="AU5256">
            <v>2014</v>
          </cell>
          <cell r="AV5256" t="str">
            <v>EGMCL-U1/A-1237</v>
          </cell>
          <cell r="AW5256" t="str">
            <v>No</v>
          </cell>
          <cell r="AX5256">
            <v>0</v>
          </cell>
          <cell r="AY5256">
            <v>0</v>
          </cell>
          <cell r="AZ5256">
            <v>0</v>
          </cell>
          <cell r="BA5256">
            <v>0</v>
          </cell>
          <cell r="BB5256" t="str">
            <v>Unit-4</v>
          </cell>
        </row>
        <row r="5257">
          <cell r="A5257" t="str">
            <v>ORD-13-614</v>
          </cell>
          <cell r="B5257" t="str">
            <v>401</v>
          </cell>
          <cell r="C5257" t="str">
            <v>EGMCL-U1/A-1237</v>
          </cell>
          <cell r="D5257" t="str">
            <v>Wal-Mart</v>
          </cell>
          <cell r="E5257">
            <v>41731</v>
          </cell>
          <cell r="F5257">
            <v>36000</v>
          </cell>
          <cell r="G5257">
            <v>37080</v>
          </cell>
          <cell r="H5257">
            <v>0</v>
          </cell>
          <cell r="I5257">
            <v>37080</v>
          </cell>
          <cell r="J5257" t="str">
            <v>NEW</v>
          </cell>
          <cell r="K5257" t="str">
            <v>ACTIVE</v>
          </cell>
          <cell r="L5257">
            <v>41680</v>
          </cell>
          <cell r="M5257">
            <v>41707</v>
          </cell>
          <cell r="N5257">
            <v>41726</v>
          </cell>
          <cell r="O5257">
            <v>41471</v>
          </cell>
          <cell r="P5257">
            <v>41686</v>
          </cell>
          <cell r="Q5257">
            <v>1600</v>
          </cell>
          <cell r="R5257">
            <v>1600</v>
          </cell>
          <cell r="S5257">
            <v>480</v>
          </cell>
          <cell r="T5257" t="str">
            <v>Girl's chino shortie</v>
          </cell>
          <cell r="AD5257">
            <v>21303</v>
          </cell>
          <cell r="AI5257" t="str">
            <v>Walmart</v>
          </cell>
          <cell r="AJ5257" t="str">
            <v>Girl's chino shortie</v>
          </cell>
          <cell r="AK5257" t="str">
            <v>Girl's Chino</v>
          </cell>
          <cell r="AL5257" t="str">
            <v>WashTwill</v>
          </cell>
          <cell r="AM5257" t="str">
            <v>Enzyme Silicon wash</v>
          </cell>
          <cell r="AN5257">
            <v>41687</v>
          </cell>
          <cell r="AO5257">
            <v>1600</v>
          </cell>
          <cell r="AP5257">
            <v>2</v>
          </cell>
          <cell r="AQ5257">
            <v>2014</v>
          </cell>
          <cell r="AR5257" t="str">
            <v>No</v>
          </cell>
          <cell r="AS5257">
            <v>0</v>
          </cell>
          <cell r="AT5257">
            <v>2</v>
          </cell>
          <cell r="AU5257">
            <v>2014</v>
          </cell>
          <cell r="AV5257" t="str">
            <v>EGMCL-U1/A-1237</v>
          </cell>
          <cell r="AW5257" t="str">
            <v>No</v>
          </cell>
          <cell r="AX5257">
            <v>0</v>
          </cell>
          <cell r="AY5257">
            <v>0</v>
          </cell>
          <cell r="AZ5257">
            <v>0</v>
          </cell>
          <cell r="BA5257">
            <v>0</v>
          </cell>
          <cell r="BB5257" t="str">
            <v>Unit-4</v>
          </cell>
        </row>
        <row r="5258">
          <cell r="A5258" t="str">
            <v>ORD-13-614</v>
          </cell>
          <cell r="B5258" t="str">
            <v>401</v>
          </cell>
          <cell r="C5258" t="str">
            <v>EGMCL-U1/A-1237</v>
          </cell>
          <cell r="D5258" t="str">
            <v>Wal-Mart</v>
          </cell>
          <cell r="E5258">
            <v>41731</v>
          </cell>
          <cell r="F5258">
            <v>36000</v>
          </cell>
          <cell r="G5258">
            <v>37080</v>
          </cell>
          <cell r="H5258">
            <v>0</v>
          </cell>
          <cell r="I5258">
            <v>37080</v>
          </cell>
          <cell r="J5258" t="str">
            <v>NEW</v>
          </cell>
          <cell r="K5258" t="str">
            <v>ACTIVE</v>
          </cell>
          <cell r="L5258">
            <v>41680</v>
          </cell>
          <cell r="M5258">
            <v>41707</v>
          </cell>
          <cell r="N5258">
            <v>41726</v>
          </cell>
          <cell r="O5258">
            <v>41471</v>
          </cell>
          <cell r="P5258">
            <v>41687</v>
          </cell>
          <cell r="Q5258">
            <v>1600</v>
          </cell>
          <cell r="R5258">
            <v>1600</v>
          </cell>
          <cell r="S5258">
            <v>480</v>
          </cell>
          <cell r="T5258" t="str">
            <v>Girl's chino shortie</v>
          </cell>
          <cell r="AD5258">
            <v>21303</v>
          </cell>
          <cell r="AI5258" t="str">
            <v>Walmart</v>
          </cell>
          <cell r="AJ5258" t="str">
            <v>Girl's chino shortie</v>
          </cell>
          <cell r="AK5258" t="str">
            <v>Girl's Chino</v>
          </cell>
          <cell r="AL5258" t="str">
            <v>WashTwill</v>
          </cell>
          <cell r="AM5258" t="str">
            <v>Enzyme Silicon wash</v>
          </cell>
          <cell r="AN5258">
            <v>41688</v>
          </cell>
          <cell r="AO5258">
            <v>1600</v>
          </cell>
          <cell r="AP5258">
            <v>2</v>
          </cell>
          <cell r="AQ5258">
            <v>2014</v>
          </cell>
          <cell r="AR5258" t="str">
            <v>No</v>
          </cell>
          <cell r="AS5258">
            <v>0</v>
          </cell>
          <cell r="AT5258">
            <v>2</v>
          </cell>
          <cell r="AU5258">
            <v>2014</v>
          </cell>
          <cell r="AV5258" t="str">
            <v>EGMCL-U1/A-1237</v>
          </cell>
          <cell r="AW5258" t="str">
            <v>No</v>
          </cell>
          <cell r="AX5258">
            <v>0</v>
          </cell>
          <cell r="AY5258">
            <v>0</v>
          </cell>
          <cell r="AZ5258">
            <v>0</v>
          </cell>
          <cell r="BA5258">
            <v>0</v>
          </cell>
          <cell r="BB5258" t="str">
            <v>Unit-4</v>
          </cell>
        </row>
        <row r="5259">
          <cell r="A5259" t="str">
            <v>ORD-13-614</v>
          </cell>
          <cell r="B5259" t="str">
            <v>401</v>
          </cell>
          <cell r="C5259" t="str">
            <v>EGMCL-U1/A-1237</v>
          </cell>
          <cell r="D5259" t="str">
            <v>Wal-Mart</v>
          </cell>
          <cell r="E5259">
            <v>41731</v>
          </cell>
          <cell r="F5259">
            <v>36000</v>
          </cell>
          <cell r="G5259">
            <v>37080</v>
          </cell>
          <cell r="H5259">
            <v>0</v>
          </cell>
          <cell r="I5259">
            <v>37080</v>
          </cell>
          <cell r="J5259" t="str">
            <v>NEW</v>
          </cell>
          <cell r="K5259" t="str">
            <v>ACTIVE</v>
          </cell>
          <cell r="L5259">
            <v>41680</v>
          </cell>
          <cell r="M5259">
            <v>41707</v>
          </cell>
          <cell r="N5259">
            <v>41726</v>
          </cell>
          <cell r="O5259">
            <v>41471</v>
          </cell>
          <cell r="P5259">
            <v>41688</v>
          </cell>
          <cell r="Q5259">
            <v>1600</v>
          </cell>
          <cell r="R5259">
            <v>1600</v>
          </cell>
          <cell r="S5259">
            <v>480</v>
          </cell>
          <cell r="T5259" t="str">
            <v>Girl's chino shortie</v>
          </cell>
          <cell r="AD5259">
            <v>21303</v>
          </cell>
          <cell r="AI5259" t="str">
            <v>Walmart</v>
          </cell>
          <cell r="AJ5259" t="str">
            <v>Girl's chino shortie</v>
          </cell>
          <cell r="AK5259" t="str">
            <v>Girl's Chino</v>
          </cell>
          <cell r="AL5259" t="str">
            <v>WashTwill</v>
          </cell>
          <cell r="AM5259" t="str">
            <v>Enzyme Silicon wash</v>
          </cell>
          <cell r="AN5259">
            <v>41689</v>
          </cell>
          <cell r="AO5259">
            <v>1600</v>
          </cell>
          <cell r="AP5259">
            <v>2</v>
          </cell>
          <cell r="AQ5259">
            <v>2014</v>
          </cell>
          <cell r="AR5259" t="str">
            <v>No</v>
          </cell>
          <cell r="AS5259">
            <v>0</v>
          </cell>
          <cell r="AT5259">
            <v>2</v>
          </cell>
          <cell r="AU5259">
            <v>2014</v>
          </cell>
          <cell r="AV5259" t="str">
            <v>EGMCL-U1/A-1237</v>
          </cell>
          <cell r="AW5259" t="str">
            <v>No</v>
          </cell>
          <cell r="AX5259">
            <v>0</v>
          </cell>
          <cell r="AY5259">
            <v>0</v>
          </cell>
          <cell r="AZ5259">
            <v>0</v>
          </cell>
          <cell r="BA5259">
            <v>0</v>
          </cell>
          <cell r="BB5259" t="str">
            <v>Unit-4</v>
          </cell>
        </row>
        <row r="5260">
          <cell r="A5260" t="str">
            <v>ORD-13-614</v>
          </cell>
          <cell r="B5260" t="str">
            <v>401</v>
          </cell>
          <cell r="C5260" t="str">
            <v>EGMCL-U1/A-1237</v>
          </cell>
          <cell r="D5260" t="str">
            <v>Wal-Mart</v>
          </cell>
          <cell r="E5260">
            <v>41731</v>
          </cell>
          <cell r="F5260">
            <v>36000</v>
          </cell>
          <cell r="G5260">
            <v>37080</v>
          </cell>
          <cell r="H5260">
            <v>0</v>
          </cell>
          <cell r="I5260">
            <v>37080</v>
          </cell>
          <cell r="J5260" t="str">
            <v>NEW</v>
          </cell>
          <cell r="K5260" t="str">
            <v>ACTIVE</v>
          </cell>
          <cell r="L5260">
            <v>41680</v>
          </cell>
          <cell r="M5260">
            <v>41707</v>
          </cell>
          <cell r="N5260">
            <v>41726</v>
          </cell>
          <cell r="O5260">
            <v>41471</v>
          </cell>
          <cell r="P5260">
            <v>41689</v>
          </cell>
          <cell r="Q5260">
            <v>1600</v>
          </cell>
          <cell r="R5260">
            <v>1600</v>
          </cell>
          <cell r="S5260">
            <v>480</v>
          </cell>
          <cell r="T5260" t="str">
            <v>Girl's chino shortie</v>
          </cell>
          <cell r="AD5260">
            <v>21303</v>
          </cell>
          <cell r="AI5260" t="str">
            <v>Walmart</v>
          </cell>
          <cell r="AJ5260" t="str">
            <v>Girl's chino shortie</v>
          </cell>
          <cell r="AK5260" t="str">
            <v>Girl's Chino</v>
          </cell>
          <cell r="AL5260" t="str">
            <v>WashTwill</v>
          </cell>
          <cell r="AM5260" t="str">
            <v>Enzyme Silicon wash</v>
          </cell>
          <cell r="AN5260">
            <v>41690</v>
          </cell>
          <cell r="AO5260">
            <v>1600</v>
          </cell>
          <cell r="AP5260">
            <v>2</v>
          </cell>
          <cell r="AQ5260">
            <v>2014</v>
          </cell>
          <cell r="AR5260" t="str">
            <v>No</v>
          </cell>
          <cell r="AS5260">
            <v>0</v>
          </cell>
          <cell r="AT5260">
            <v>2</v>
          </cell>
          <cell r="AU5260">
            <v>2014</v>
          </cell>
          <cell r="AV5260" t="str">
            <v>EGMCL-U1/A-1237</v>
          </cell>
          <cell r="AW5260" t="str">
            <v>No</v>
          </cell>
          <cell r="AX5260">
            <v>0</v>
          </cell>
          <cell r="AY5260">
            <v>0</v>
          </cell>
          <cell r="AZ5260">
            <v>0</v>
          </cell>
          <cell r="BA5260">
            <v>0</v>
          </cell>
          <cell r="BB5260" t="str">
            <v>Unit-4</v>
          </cell>
        </row>
        <row r="5261">
          <cell r="A5261" t="str">
            <v>ORD-13-614</v>
          </cell>
          <cell r="B5261" t="str">
            <v>401</v>
          </cell>
          <cell r="C5261" t="str">
            <v>EGMCL-U1/A-1237</v>
          </cell>
          <cell r="D5261" t="str">
            <v>Wal-Mart</v>
          </cell>
          <cell r="E5261">
            <v>41731</v>
          </cell>
          <cell r="F5261">
            <v>36000</v>
          </cell>
          <cell r="G5261">
            <v>37080</v>
          </cell>
          <cell r="H5261">
            <v>0</v>
          </cell>
          <cell r="I5261">
            <v>37080</v>
          </cell>
          <cell r="J5261" t="str">
            <v>NEW</v>
          </cell>
          <cell r="K5261" t="str">
            <v>ACTIVE</v>
          </cell>
          <cell r="L5261">
            <v>41680</v>
          </cell>
          <cell r="M5261">
            <v>41707</v>
          </cell>
          <cell r="N5261">
            <v>41726</v>
          </cell>
          <cell r="O5261">
            <v>41471</v>
          </cell>
          <cell r="P5261">
            <v>41690</v>
          </cell>
          <cell r="Q5261">
            <v>1600</v>
          </cell>
          <cell r="R5261">
            <v>1600</v>
          </cell>
          <cell r="S5261">
            <v>480</v>
          </cell>
          <cell r="T5261" t="str">
            <v>Girl's chino shortie</v>
          </cell>
          <cell r="AD5261">
            <v>21303</v>
          </cell>
          <cell r="AI5261" t="str">
            <v>Walmart</v>
          </cell>
          <cell r="AJ5261" t="str">
            <v>Girl's chino shortie</v>
          </cell>
          <cell r="AK5261" t="str">
            <v>Girl's Chino</v>
          </cell>
          <cell r="AL5261" t="str">
            <v>WashTwill</v>
          </cell>
          <cell r="AM5261" t="str">
            <v>Enzyme Silicon wash</v>
          </cell>
          <cell r="AN5261">
            <v>41692</v>
          </cell>
          <cell r="AO5261">
            <v>1600</v>
          </cell>
          <cell r="AP5261">
            <v>2</v>
          </cell>
          <cell r="AQ5261">
            <v>2014</v>
          </cell>
          <cell r="AR5261" t="str">
            <v>No</v>
          </cell>
          <cell r="AS5261">
            <v>0</v>
          </cell>
          <cell r="AT5261">
            <v>2</v>
          </cell>
          <cell r="AU5261">
            <v>2014</v>
          </cell>
          <cell r="AV5261" t="str">
            <v>EGMCL-U1/A-1237</v>
          </cell>
          <cell r="AW5261" t="str">
            <v>No</v>
          </cell>
          <cell r="AX5261">
            <v>0</v>
          </cell>
          <cell r="AY5261">
            <v>0</v>
          </cell>
          <cell r="AZ5261">
            <v>0</v>
          </cell>
          <cell r="BA5261">
            <v>0</v>
          </cell>
          <cell r="BB5261" t="str">
            <v>Unit-4</v>
          </cell>
        </row>
        <row r="5262">
          <cell r="A5262" t="str">
            <v>ORD-13-614</v>
          </cell>
          <cell r="B5262" t="str">
            <v>401</v>
          </cell>
          <cell r="C5262" t="str">
            <v>EGMCL-U1/A-1237</v>
          </cell>
          <cell r="D5262" t="str">
            <v>Wal-Mart</v>
          </cell>
          <cell r="E5262">
            <v>41731</v>
          </cell>
          <cell r="F5262">
            <v>36000</v>
          </cell>
          <cell r="G5262">
            <v>37080</v>
          </cell>
          <cell r="H5262">
            <v>0</v>
          </cell>
          <cell r="I5262">
            <v>37080</v>
          </cell>
          <cell r="J5262" t="str">
            <v>NEW</v>
          </cell>
          <cell r="K5262" t="str">
            <v>ACTIVE</v>
          </cell>
          <cell r="L5262">
            <v>41680</v>
          </cell>
          <cell r="M5262">
            <v>41707</v>
          </cell>
          <cell r="N5262">
            <v>41726</v>
          </cell>
          <cell r="O5262">
            <v>41471</v>
          </cell>
          <cell r="P5262">
            <v>41692</v>
          </cell>
          <cell r="Q5262">
            <v>1600</v>
          </cell>
          <cell r="R5262">
            <v>1600</v>
          </cell>
          <cell r="S5262">
            <v>480</v>
          </cell>
          <cell r="T5262" t="str">
            <v>Girl's chino shortie</v>
          </cell>
          <cell r="AD5262">
            <v>21303</v>
          </cell>
          <cell r="AI5262" t="str">
            <v>Walmart</v>
          </cell>
          <cell r="AJ5262" t="str">
            <v>Girl's chino shortie</v>
          </cell>
          <cell r="AK5262" t="str">
            <v>Girl's Chino</v>
          </cell>
          <cell r="AL5262" t="str">
            <v>WashTwill</v>
          </cell>
          <cell r="AM5262" t="str">
            <v>Enzyme Silicon wash</v>
          </cell>
          <cell r="AN5262">
            <v>41693</v>
          </cell>
          <cell r="AO5262">
            <v>1600</v>
          </cell>
          <cell r="AP5262">
            <v>2</v>
          </cell>
          <cell r="AQ5262">
            <v>2014</v>
          </cell>
          <cell r="AR5262" t="str">
            <v>No</v>
          </cell>
          <cell r="AS5262">
            <v>0</v>
          </cell>
          <cell r="AT5262">
            <v>2</v>
          </cell>
          <cell r="AU5262">
            <v>2014</v>
          </cell>
          <cell r="AV5262" t="str">
            <v>EGMCL-U1/A-1237</v>
          </cell>
          <cell r="AW5262" t="str">
            <v>No</v>
          </cell>
          <cell r="AX5262">
            <v>0</v>
          </cell>
          <cell r="AY5262">
            <v>0</v>
          </cell>
          <cell r="AZ5262">
            <v>0</v>
          </cell>
          <cell r="BA5262">
            <v>0</v>
          </cell>
          <cell r="BB5262" t="str">
            <v>Unit-4</v>
          </cell>
        </row>
        <row r="5263">
          <cell r="A5263" t="str">
            <v>ORD-13-614</v>
          </cell>
          <cell r="B5263" t="str">
            <v>401</v>
          </cell>
          <cell r="C5263" t="str">
            <v>EGMCL-U1/A-1237</v>
          </cell>
          <cell r="D5263" t="str">
            <v>Wal-Mart</v>
          </cell>
          <cell r="E5263">
            <v>41731</v>
          </cell>
          <cell r="F5263">
            <v>36000</v>
          </cell>
          <cell r="G5263">
            <v>37080</v>
          </cell>
          <cell r="H5263">
            <v>0</v>
          </cell>
          <cell r="I5263">
            <v>37080</v>
          </cell>
          <cell r="J5263" t="str">
            <v>NEW</v>
          </cell>
          <cell r="K5263" t="str">
            <v>ACTIVE</v>
          </cell>
          <cell r="L5263">
            <v>41680</v>
          </cell>
          <cell r="M5263">
            <v>41707</v>
          </cell>
          <cell r="N5263">
            <v>41726</v>
          </cell>
          <cell r="O5263">
            <v>41471</v>
          </cell>
          <cell r="P5263">
            <v>41693</v>
          </cell>
          <cell r="Q5263">
            <v>1600</v>
          </cell>
          <cell r="R5263">
            <v>1600</v>
          </cell>
          <cell r="S5263">
            <v>480</v>
          </cell>
          <cell r="T5263" t="str">
            <v>Girl's chino shortie</v>
          </cell>
          <cell r="AD5263">
            <v>21303</v>
          </cell>
          <cell r="AI5263" t="str">
            <v>Walmart</v>
          </cell>
          <cell r="AJ5263" t="str">
            <v>Girl's chino shortie</v>
          </cell>
          <cell r="AK5263" t="str">
            <v>Girl's Chino</v>
          </cell>
          <cell r="AL5263" t="str">
            <v>WashTwill</v>
          </cell>
          <cell r="AM5263" t="str">
            <v>Enzyme Silicon wash</v>
          </cell>
          <cell r="AN5263">
            <v>41694</v>
          </cell>
          <cell r="AO5263">
            <v>1600</v>
          </cell>
          <cell r="AP5263">
            <v>2</v>
          </cell>
          <cell r="AQ5263">
            <v>2014</v>
          </cell>
          <cell r="AR5263" t="str">
            <v>No</v>
          </cell>
          <cell r="AS5263">
            <v>0</v>
          </cell>
          <cell r="AT5263">
            <v>2</v>
          </cell>
          <cell r="AU5263">
            <v>2014</v>
          </cell>
          <cell r="AV5263" t="str">
            <v>EGMCL-U1/A-1237</v>
          </cell>
          <cell r="AW5263" t="str">
            <v>No</v>
          </cell>
          <cell r="AX5263">
            <v>0</v>
          </cell>
          <cell r="AY5263">
            <v>0</v>
          </cell>
          <cell r="AZ5263">
            <v>0</v>
          </cell>
          <cell r="BA5263">
            <v>0</v>
          </cell>
          <cell r="BB5263" t="str">
            <v>Unit-4</v>
          </cell>
        </row>
        <row r="5264">
          <cell r="A5264" t="str">
            <v>ORD-13-614</v>
          </cell>
          <cell r="B5264" t="str">
            <v>401</v>
          </cell>
          <cell r="C5264" t="str">
            <v>EGMCL-U1/A-1237</v>
          </cell>
          <cell r="D5264" t="str">
            <v>Wal-Mart</v>
          </cell>
          <cell r="E5264">
            <v>41731</v>
          </cell>
          <cell r="F5264">
            <v>36000</v>
          </cell>
          <cell r="G5264">
            <v>37080</v>
          </cell>
          <cell r="H5264">
            <v>0</v>
          </cell>
          <cell r="I5264">
            <v>37080</v>
          </cell>
          <cell r="J5264" t="str">
            <v>NEW</v>
          </cell>
          <cell r="K5264" t="str">
            <v>ACTIVE</v>
          </cell>
          <cell r="L5264">
            <v>41680</v>
          </cell>
          <cell r="M5264">
            <v>41707</v>
          </cell>
          <cell r="N5264">
            <v>41726</v>
          </cell>
          <cell r="O5264">
            <v>41471</v>
          </cell>
          <cell r="P5264">
            <v>41694</v>
          </cell>
          <cell r="Q5264">
            <v>1600</v>
          </cell>
          <cell r="R5264">
            <v>1600</v>
          </cell>
          <cell r="S5264">
            <v>480</v>
          </cell>
          <cell r="T5264" t="str">
            <v>Girl's chino shortie</v>
          </cell>
          <cell r="AD5264">
            <v>21303</v>
          </cell>
          <cell r="AI5264" t="str">
            <v>Walmart</v>
          </cell>
          <cell r="AJ5264" t="str">
            <v>Girl's chino shortie</v>
          </cell>
          <cell r="AK5264" t="str">
            <v>Girl's Chino</v>
          </cell>
          <cell r="AL5264" t="str">
            <v>WashTwill</v>
          </cell>
          <cell r="AM5264" t="str">
            <v>Enzyme Silicon wash</v>
          </cell>
          <cell r="AN5264">
            <v>41695</v>
          </cell>
          <cell r="AO5264">
            <v>1600</v>
          </cell>
          <cell r="AP5264">
            <v>2</v>
          </cell>
          <cell r="AQ5264">
            <v>2014</v>
          </cell>
          <cell r="AR5264" t="str">
            <v>No</v>
          </cell>
          <cell r="AS5264">
            <v>0</v>
          </cell>
          <cell r="AT5264">
            <v>2</v>
          </cell>
          <cell r="AU5264">
            <v>2014</v>
          </cell>
          <cell r="AV5264" t="str">
            <v>EGMCL-U1/A-1237</v>
          </cell>
          <cell r="AW5264" t="str">
            <v>No</v>
          </cell>
          <cell r="AX5264">
            <v>0</v>
          </cell>
          <cell r="AY5264">
            <v>0</v>
          </cell>
          <cell r="AZ5264">
            <v>0</v>
          </cell>
          <cell r="BA5264">
            <v>0</v>
          </cell>
          <cell r="BB5264" t="str">
            <v>Unit-4</v>
          </cell>
        </row>
        <row r="5265">
          <cell r="A5265" t="str">
            <v>ORD-13-614</v>
          </cell>
          <cell r="B5265" t="str">
            <v>401</v>
          </cell>
          <cell r="C5265" t="str">
            <v>EGMCL-U1/A-1237</v>
          </cell>
          <cell r="D5265" t="str">
            <v>Wal-Mart</v>
          </cell>
          <cell r="E5265">
            <v>41731</v>
          </cell>
          <cell r="F5265">
            <v>36000</v>
          </cell>
          <cell r="G5265">
            <v>37080</v>
          </cell>
          <cell r="H5265">
            <v>0</v>
          </cell>
          <cell r="I5265">
            <v>37080</v>
          </cell>
          <cell r="J5265" t="str">
            <v>NEW</v>
          </cell>
          <cell r="K5265" t="str">
            <v>ACTIVE</v>
          </cell>
          <cell r="L5265">
            <v>41680</v>
          </cell>
          <cell r="M5265">
            <v>41707</v>
          </cell>
          <cell r="N5265">
            <v>41726</v>
          </cell>
          <cell r="O5265">
            <v>41471</v>
          </cell>
          <cell r="P5265">
            <v>41695</v>
          </cell>
          <cell r="Q5265">
            <v>1600</v>
          </cell>
          <cell r="R5265">
            <v>1600</v>
          </cell>
          <cell r="S5265">
            <v>480</v>
          </cell>
          <cell r="T5265" t="str">
            <v>Girl's chino shortie</v>
          </cell>
          <cell r="AD5265">
            <v>21303</v>
          </cell>
          <cell r="AI5265" t="str">
            <v>Walmart</v>
          </cell>
          <cell r="AJ5265" t="str">
            <v>Girl's chino shortie</v>
          </cell>
          <cell r="AK5265" t="str">
            <v>Girl's Chino</v>
          </cell>
          <cell r="AL5265" t="str">
            <v>WashTwill</v>
          </cell>
          <cell r="AM5265" t="str">
            <v>Enzyme Silicon wash</v>
          </cell>
          <cell r="AN5265">
            <v>41696</v>
          </cell>
          <cell r="AO5265">
            <v>1600</v>
          </cell>
          <cell r="AP5265">
            <v>2</v>
          </cell>
          <cell r="AQ5265">
            <v>2014</v>
          </cell>
          <cell r="AR5265" t="str">
            <v>No</v>
          </cell>
          <cell r="AS5265">
            <v>0</v>
          </cell>
          <cell r="AT5265">
            <v>2</v>
          </cell>
          <cell r="AU5265">
            <v>2014</v>
          </cell>
          <cell r="AV5265" t="str">
            <v>EGMCL-U1/A-1237</v>
          </cell>
          <cell r="AW5265" t="str">
            <v>No</v>
          </cell>
          <cell r="AX5265">
            <v>0</v>
          </cell>
          <cell r="AY5265">
            <v>0</v>
          </cell>
          <cell r="AZ5265">
            <v>0</v>
          </cell>
          <cell r="BA5265">
            <v>0</v>
          </cell>
          <cell r="BB5265" t="str">
            <v>Unit-4</v>
          </cell>
        </row>
        <row r="5266">
          <cell r="A5266" t="str">
            <v>ORD-13-614</v>
          </cell>
          <cell r="B5266" t="str">
            <v>401</v>
          </cell>
          <cell r="C5266" t="str">
            <v>EGMCL-U1/A-1237</v>
          </cell>
          <cell r="D5266" t="str">
            <v>Wal-Mart</v>
          </cell>
          <cell r="E5266">
            <v>41731</v>
          </cell>
          <cell r="F5266">
            <v>36000</v>
          </cell>
          <cell r="G5266">
            <v>37080</v>
          </cell>
          <cell r="H5266">
            <v>0</v>
          </cell>
          <cell r="I5266">
            <v>37080</v>
          </cell>
          <cell r="J5266" t="str">
            <v>NEW</v>
          </cell>
          <cell r="K5266" t="str">
            <v>ACTIVE</v>
          </cell>
          <cell r="L5266">
            <v>41680</v>
          </cell>
          <cell r="M5266">
            <v>41707</v>
          </cell>
          <cell r="N5266">
            <v>41726</v>
          </cell>
          <cell r="O5266">
            <v>41471</v>
          </cell>
          <cell r="P5266">
            <v>41696</v>
          </cell>
          <cell r="Q5266">
            <v>1600</v>
          </cell>
          <cell r="R5266">
            <v>1600</v>
          </cell>
          <cell r="S5266">
            <v>480</v>
          </cell>
          <cell r="T5266" t="str">
            <v>Girl's chino shortie</v>
          </cell>
          <cell r="AD5266">
            <v>21303</v>
          </cell>
          <cell r="AI5266" t="str">
            <v>Walmart</v>
          </cell>
          <cell r="AJ5266" t="str">
            <v>Girl's chino shortie</v>
          </cell>
          <cell r="AK5266" t="str">
            <v>Girl's Chino</v>
          </cell>
          <cell r="AL5266" t="str">
            <v>WashTwill</v>
          </cell>
          <cell r="AM5266" t="str">
            <v>Enzyme Silicon wash</v>
          </cell>
          <cell r="AN5266">
            <v>41697</v>
          </cell>
          <cell r="AO5266">
            <v>1600</v>
          </cell>
          <cell r="AP5266">
            <v>2</v>
          </cell>
          <cell r="AQ5266">
            <v>2014</v>
          </cell>
          <cell r="AR5266" t="str">
            <v>No</v>
          </cell>
          <cell r="AS5266">
            <v>0</v>
          </cell>
          <cell r="AT5266">
            <v>2</v>
          </cell>
          <cell r="AU5266">
            <v>2014</v>
          </cell>
          <cell r="AV5266" t="str">
            <v>EGMCL-U1/A-1237</v>
          </cell>
          <cell r="AW5266" t="str">
            <v>No</v>
          </cell>
          <cell r="AX5266">
            <v>0</v>
          </cell>
          <cell r="AY5266">
            <v>0</v>
          </cell>
          <cell r="AZ5266">
            <v>0</v>
          </cell>
          <cell r="BA5266">
            <v>0</v>
          </cell>
          <cell r="BB5266" t="str">
            <v>Unit-4</v>
          </cell>
        </row>
        <row r="5267">
          <cell r="A5267" t="str">
            <v>ORD-13-614</v>
          </cell>
          <cell r="B5267" t="str">
            <v>401</v>
          </cell>
          <cell r="C5267" t="str">
            <v>EGMCL-U1/A-1237</v>
          </cell>
          <cell r="D5267" t="str">
            <v>Wal-Mart</v>
          </cell>
          <cell r="E5267">
            <v>41731</v>
          </cell>
          <cell r="F5267">
            <v>36000</v>
          </cell>
          <cell r="G5267">
            <v>37080</v>
          </cell>
          <cell r="H5267">
            <v>0</v>
          </cell>
          <cell r="I5267">
            <v>37080</v>
          </cell>
          <cell r="J5267" t="str">
            <v>NEW</v>
          </cell>
          <cell r="K5267" t="str">
            <v>ACTIVE</v>
          </cell>
          <cell r="L5267">
            <v>41680</v>
          </cell>
          <cell r="M5267">
            <v>41707</v>
          </cell>
          <cell r="N5267">
            <v>41726</v>
          </cell>
          <cell r="O5267">
            <v>41471</v>
          </cell>
          <cell r="P5267">
            <v>41697</v>
          </cell>
          <cell r="Q5267">
            <v>1600</v>
          </cell>
          <cell r="R5267">
            <v>1600</v>
          </cell>
          <cell r="S5267">
            <v>480</v>
          </cell>
          <cell r="T5267" t="str">
            <v>Girl's chino shortie</v>
          </cell>
          <cell r="AD5267">
            <v>21303</v>
          </cell>
          <cell r="AI5267" t="str">
            <v>Walmart</v>
          </cell>
          <cell r="AJ5267" t="str">
            <v>Girl's chino shortie</v>
          </cell>
          <cell r="AK5267" t="str">
            <v>Girl's Chino</v>
          </cell>
          <cell r="AL5267" t="str">
            <v>WashTwill</v>
          </cell>
          <cell r="AM5267" t="str">
            <v>Enzyme Silicon wash</v>
          </cell>
          <cell r="AN5267">
            <v>41699</v>
          </cell>
          <cell r="AO5267">
            <v>1600</v>
          </cell>
          <cell r="AP5267">
            <v>3</v>
          </cell>
          <cell r="AQ5267">
            <v>2014</v>
          </cell>
          <cell r="AR5267" t="str">
            <v>No</v>
          </cell>
          <cell r="AS5267">
            <v>0</v>
          </cell>
          <cell r="AT5267">
            <v>2</v>
          </cell>
          <cell r="AU5267">
            <v>2014</v>
          </cell>
          <cell r="AV5267" t="str">
            <v>EGMCL-U1/A-1237</v>
          </cell>
          <cell r="AW5267" t="str">
            <v>No</v>
          </cell>
          <cell r="AX5267">
            <v>0</v>
          </cell>
          <cell r="AY5267">
            <v>0</v>
          </cell>
          <cell r="AZ5267">
            <v>0</v>
          </cell>
          <cell r="BA5267">
            <v>0</v>
          </cell>
          <cell r="BB5267" t="str">
            <v>Unit-4</v>
          </cell>
        </row>
        <row r="5268">
          <cell r="A5268" t="str">
            <v>ORD-13-614</v>
          </cell>
          <cell r="B5268" t="str">
            <v>401</v>
          </cell>
          <cell r="C5268" t="str">
            <v>EGMCL-U1/A-1237</v>
          </cell>
          <cell r="D5268" t="str">
            <v>Wal-Mart</v>
          </cell>
          <cell r="E5268">
            <v>41731</v>
          </cell>
          <cell r="F5268">
            <v>36000</v>
          </cell>
          <cell r="G5268">
            <v>37080</v>
          </cell>
          <cell r="H5268">
            <v>0</v>
          </cell>
          <cell r="I5268">
            <v>37080</v>
          </cell>
          <cell r="J5268" t="str">
            <v>NEW</v>
          </cell>
          <cell r="K5268" t="str">
            <v>ACTIVE</v>
          </cell>
          <cell r="L5268">
            <v>41680</v>
          </cell>
          <cell r="M5268">
            <v>41707</v>
          </cell>
          <cell r="N5268">
            <v>41726</v>
          </cell>
          <cell r="O5268">
            <v>41471</v>
          </cell>
          <cell r="P5268">
            <v>41699</v>
          </cell>
          <cell r="Q5268">
            <v>1600</v>
          </cell>
          <cell r="R5268">
            <v>1600</v>
          </cell>
          <cell r="S5268">
            <v>480</v>
          </cell>
          <cell r="T5268" t="str">
            <v>Girl's chino shortie</v>
          </cell>
          <cell r="AD5268">
            <v>21303</v>
          </cell>
          <cell r="AI5268" t="str">
            <v>Walmart</v>
          </cell>
          <cell r="AJ5268" t="str">
            <v>Girl's chino shortie</v>
          </cell>
          <cell r="AK5268" t="str">
            <v>Girl's Chino</v>
          </cell>
          <cell r="AL5268" t="str">
            <v>WashTwill</v>
          </cell>
          <cell r="AM5268" t="str">
            <v>Enzyme Silicon wash</v>
          </cell>
          <cell r="AN5268">
            <v>41700</v>
          </cell>
          <cell r="AO5268">
            <v>1600</v>
          </cell>
          <cell r="AP5268">
            <v>3</v>
          </cell>
          <cell r="AQ5268">
            <v>2014</v>
          </cell>
          <cell r="AR5268" t="str">
            <v>No</v>
          </cell>
          <cell r="AS5268">
            <v>0</v>
          </cell>
          <cell r="AT5268">
            <v>3</v>
          </cell>
          <cell r="AU5268">
            <v>2014</v>
          </cell>
          <cell r="AV5268" t="str">
            <v>EGMCL-U1/A-1237</v>
          </cell>
          <cell r="AW5268" t="str">
            <v>No</v>
          </cell>
          <cell r="AX5268">
            <v>0</v>
          </cell>
          <cell r="AY5268">
            <v>0</v>
          </cell>
          <cell r="AZ5268">
            <v>0</v>
          </cell>
          <cell r="BA5268">
            <v>0</v>
          </cell>
          <cell r="BB5268" t="str">
            <v>Unit-4</v>
          </cell>
        </row>
        <row r="5269">
          <cell r="A5269" t="str">
            <v>ORD-13-614</v>
          </cell>
          <cell r="B5269" t="str">
            <v>401</v>
          </cell>
          <cell r="C5269" t="str">
            <v>EGMCL-U1/A-1237</v>
          </cell>
          <cell r="D5269" t="str">
            <v>Wal-Mart</v>
          </cell>
          <cell r="E5269">
            <v>41731</v>
          </cell>
          <cell r="F5269">
            <v>36000</v>
          </cell>
          <cell r="G5269">
            <v>37080</v>
          </cell>
          <cell r="H5269">
            <v>0</v>
          </cell>
          <cell r="I5269">
            <v>37080</v>
          </cell>
          <cell r="J5269" t="str">
            <v>NEW</v>
          </cell>
          <cell r="K5269" t="str">
            <v>ACTIVE</v>
          </cell>
          <cell r="L5269">
            <v>41680</v>
          </cell>
          <cell r="M5269">
            <v>41707</v>
          </cell>
          <cell r="N5269">
            <v>41726</v>
          </cell>
          <cell r="O5269">
            <v>41471</v>
          </cell>
          <cell r="P5269">
            <v>41700</v>
          </cell>
          <cell r="Q5269">
            <v>1600</v>
          </cell>
          <cell r="R5269">
            <v>1600</v>
          </cell>
          <cell r="S5269">
            <v>480</v>
          </cell>
          <cell r="T5269" t="str">
            <v>Girl's chino shortie</v>
          </cell>
          <cell r="AD5269">
            <v>21303</v>
          </cell>
          <cell r="AI5269" t="str">
            <v>Walmart</v>
          </cell>
          <cell r="AJ5269" t="str">
            <v>Girl's chino shortie</v>
          </cell>
          <cell r="AK5269" t="str">
            <v>Girl's Chino</v>
          </cell>
          <cell r="AL5269" t="str">
            <v>WashTwill</v>
          </cell>
          <cell r="AM5269" t="str">
            <v>Enzyme Silicon wash</v>
          </cell>
          <cell r="AN5269">
            <v>41701</v>
          </cell>
          <cell r="AO5269">
            <v>1600</v>
          </cell>
          <cell r="AP5269">
            <v>3</v>
          </cell>
          <cell r="AQ5269">
            <v>2014</v>
          </cell>
          <cell r="AR5269" t="str">
            <v>No</v>
          </cell>
          <cell r="AS5269">
            <v>0</v>
          </cell>
          <cell r="AT5269">
            <v>3</v>
          </cell>
          <cell r="AU5269">
            <v>2014</v>
          </cell>
          <cell r="AV5269" t="str">
            <v>EGMCL-U1/A-1237</v>
          </cell>
          <cell r="AW5269" t="str">
            <v>No</v>
          </cell>
          <cell r="AX5269">
            <v>0</v>
          </cell>
          <cell r="AY5269">
            <v>0</v>
          </cell>
          <cell r="AZ5269">
            <v>0</v>
          </cell>
          <cell r="BA5269">
            <v>0</v>
          </cell>
          <cell r="BB5269" t="str">
            <v>Unit-4</v>
          </cell>
        </row>
        <row r="5270">
          <cell r="A5270" t="str">
            <v>ORD-13-614</v>
          </cell>
          <cell r="B5270" t="str">
            <v>401</v>
          </cell>
          <cell r="C5270" t="str">
            <v>EGMCL-U1/A-1237</v>
          </cell>
          <cell r="D5270" t="str">
            <v>Wal-Mart</v>
          </cell>
          <cell r="E5270">
            <v>41731</v>
          </cell>
          <cell r="F5270">
            <v>36000</v>
          </cell>
          <cell r="G5270">
            <v>37080</v>
          </cell>
          <cell r="H5270">
            <v>0</v>
          </cell>
          <cell r="I5270">
            <v>37080</v>
          </cell>
          <cell r="J5270" t="str">
            <v>NEW</v>
          </cell>
          <cell r="K5270" t="str">
            <v>ACTIVE</v>
          </cell>
          <cell r="L5270">
            <v>41680</v>
          </cell>
          <cell r="M5270">
            <v>41707</v>
          </cell>
          <cell r="N5270">
            <v>41726</v>
          </cell>
          <cell r="O5270">
            <v>41471</v>
          </cell>
          <cell r="P5270">
            <v>41701</v>
          </cell>
          <cell r="Q5270">
            <v>1600</v>
          </cell>
          <cell r="R5270">
            <v>1600</v>
          </cell>
          <cell r="S5270">
            <v>480</v>
          </cell>
          <cell r="T5270" t="str">
            <v>Girl's chino shortie</v>
          </cell>
          <cell r="AD5270">
            <v>21303</v>
          </cell>
          <cell r="AI5270" t="str">
            <v>Walmart</v>
          </cell>
          <cell r="AJ5270" t="str">
            <v>Girl's chino shortie</v>
          </cell>
          <cell r="AK5270" t="str">
            <v>Girl's Chino</v>
          </cell>
          <cell r="AL5270" t="str">
            <v>WashTwill</v>
          </cell>
          <cell r="AM5270" t="str">
            <v>Enzyme Silicon wash</v>
          </cell>
          <cell r="AN5270">
            <v>41702</v>
          </cell>
          <cell r="AO5270">
            <v>1600</v>
          </cell>
          <cell r="AP5270">
            <v>3</v>
          </cell>
          <cell r="AQ5270">
            <v>2014</v>
          </cell>
          <cell r="AR5270" t="str">
            <v>No</v>
          </cell>
          <cell r="AS5270">
            <v>0</v>
          </cell>
          <cell r="AT5270">
            <v>3</v>
          </cell>
          <cell r="AU5270">
            <v>2014</v>
          </cell>
          <cell r="AV5270" t="str">
            <v>EGMCL-U1/A-1237</v>
          </cell>
          <cell r="AW5270" t="str">
            <v>No</v>
          </cell>
          <cell r="AX5270">
            <v>0</v>
          </cell>
          <cell r="AY5270">
            <v>0</v>
          </cell>
          <cell r="AZ5270">
            <v>0</v>
          </cell>
          <cell r="BA5270">
            <v>0</v>
          </cell>
          <cell r="BB5270" t="str">
            <v>Unit-4</v>
          </cell>
        </row>
        <row r="5271">
          <cell r="A5271" t="str">
            <v>ORD-13-614</v>
          </cell>
          <cell r="B5271" t="str">
            <v>401</v>
          </cell>
          <cell r="C5271" t="str">
            <v>EGMCL-U1/A-1237</v>
          </cell>
          <cell r="D5271" t="str">
            <v>Wal-Mart</v>
          </cell>
          <cell r="E5271">
            <v>41731</v>
          </cell>
          <cell r="F5271">
            <v>36000</v>
          </cell>
          <cell r="G5271">
            <v>37080</v>
          </cell>
          <cell r="H5271">
            <v>0</v>
          </cell>
          <cell r="I5271">
            <v>37080</v>
          </cell>
          <cell r="J5271" t="str">
            <v>NEW</v>
          </cell>
          <cell r="K5271" t="str">
            <v>ACTIVE</v>
          </cell>
          <cell r="L5271">
            <v>41680</v>
          </cell>
          <cell r="M5271">
            <v>41707</v>
          </cell>
          <cell r="N5271">
            <v>41726</v>
          </cell>
          <cell r="O5271">
            <v>41471</v>
          </cell>
          <cell r="P5271">
            <v>41702</v>
          </cell>
          <cell r="Q5271">
            <v>1600</v>
          </cell>
          <cell r="R5271">
            <v>1600</v>
          </cell>
          <cell r="S5271">
            <v>480</v>
          </cell>
          <cell r="T5271" t="str">
            <v>Girl's chino shortie</v>
          </cell>
          <cell r="AD5271">
            <v>21303</v>
          </cell>
          <cell r="AI5271" t="str">
            <v>Walmart</v>
          </cell>
          <cell r="AJ5271" t="str">
            <v>Girl's chino shortie</v>
          </cell>
          <cell r="AK5271" t="str">
            <v>Girl's Chino</v>
          </cell>
          <cell r="AL5271" t="str">
            <v>WashTwill</v>
          </cell>
          <cell r="AM5271" t="str">
            <v>Enzyme Silicon wash</v>
          </cell>
          <cell r="AN5271">
            <v>41703</v>
          </cell>
          <cell r="AO5271">
            <v>1600</v>
          </cell>
          <cell r="AP5271">
            <v>3</v>
          </cell>
          <cell r="AQ5271">
            <v>2014</v>
          </cell>
          <cell r="AR5271" t="str">
            <v>No</v>
          </cell>
          <cell r="AS5271">
            <v>0</v>
          </cell>
          <cell r="AT5271">
            <v>3</v>
          </cell>
          <cell r="AU5271">
            <v>2014</v>
          </cell>
          <cell r="AV5271" t="str">
            <v>EGMCL-U1/A-1237</v>
          </cell>
          <cell r="AW5271" t="str">
            <v>No</v>
          </cell>
          <cell r="AX5271">
            <v>0</v>
          </cell>
          <cell r="AY5271">
            <v>0</v>
          </cell>
          <cell r="AZ5271">
            <v>0</v>
          </cell>
          <cell r="BA5271">
            <v>0</v>
          </cell>
          <cell r="BB5271" t="str">
            <v>Unit-4</v>
          </cell>
        </row>
        <row r="5272">
          <cell r="A5272" t="str">
            <v>ORD-13-614</v>
          </cell>
          <cell r="B5272" t="str">
            <v>401</v>
          </cell>
          <cell r="C5272" t="str">
            <v>EGMCL-U1/A-1237</v>
          </cell>
          <cell r="D5272" t="str">
            <v>Wal-Mart</v>
          </cell>
          <cell r="E5272">
            <v>41731</v>
          </cell>
          <cell r="F5272">
            <v>36000</v>
          </cell>
          <cell r="G5272">
            <v>37080</v>
          </cell>
          <cell r="H5272">
            <v>0</v>
          </cell>
          <cell r="I5272">
            <v>37080</v>
          </cell>
          <cell r="J5272" t="str">
            <v>NEW</v>
          </cell>
          <cell r="K5272" t="str">
            <v>ACTIVE</v>
          </cell>
          <cell r="L5272">
            <v>41680</v>
          </cell>
          <cell r="M5272">
            <v>41707</v>
          </cell>
          <cell r="N5272">
            <v>41726</v>
          </cell>
          <cell r="O5272">
            <v>41471</v>
          </cell>
          <cell r="P5272">
            <v>41703</v>
          </cell>
          <cell r="Q5272">
            <v>1600</v>
          </cell>
          <cell r="R5272">
            <v>1600</v>
          </cell>
          <cell r="S5272">
            <v>480</v>
          </cell>
          <cell r="T5272" t="str">
            <v>Girl's chino shortie</v>
          </cell>
          <cell r="AD5272">
            <v>21303</v>
          </cell>
          <cell r="AI5272" t="str">
            <v>Walmart</v>
          </cell>
          <cell r="AJ5272" t="str">
            <v>Girl's chino shortie</v>
          </cell>
          <cell r="AK5272" t="str">
            <v>Girl's Chino</v>
          </cell>
          <cell r="AL5272" t="str">
            <v>WashTwill</v>
          </cell>
          <cell r="AM5272" t="str">
            <v>Enzyme Silicon wash</v>
          </cell>
          <cell r="AN5272">
            <v>41704</v>
          </cell>
          <cell r="AO5272">
            <v>1600</v>
          </cell>
          <cell r="AP5272">
            <v>3</v>
          </cell>
          <cell r="AQ5272">
            <v>2014</v>
          </cell>
          <cell r="AR5272" t="str">
            <v>No</v>
          </cell>
          <cell r="AS5272">
            <v>0</v>
          </cell>
          <cell r="AT5272">
            <v>3</v>
          </cell>
          <cell r="AU5272">
            <v>2014</v>
          </cell>
          <cell r="AV5272" t="str">
            <v>EGMCL-U1/A-1237</v>
          </cell>
          <cell r="AW5272" t="str">
            <v>No</v>
          </cell>
          <cell r="AX5272">
            <v>0</v>
          </cell>
          <cell r="AY5272">
            <v>0</v>
          </cell>
          <cell r="AZ5272">
            <v>0</v>
          </cell>
          <cell r="BA5272">
            <v>0</v>
          </cell>
          <cell r="BB5272" t="str">
            <v>Unit-4</v>
          </cell>
        </row>
        <row r="5273">
          <cell r="A5273" t="str">
            <v>ORD-13-614</v>
          </cell>
          <cell r="B5273" t="str">
            <v>401</v>
          </cell>
          <cell r="C5273" t="str">
            <v>EGMCL-U1/A-1237</v>
          </cell>
          <cell r="D5273" t="str">
            <v>Wal-Mart</v>
          </cell>
          <cell r="E5273">
            <v>41731</v>
          </cell>
          <cell r="F5273">
            <v>36000</v>
          </cell>
          <cell r="G5273">
            <v>37080</v>
          </cell>
          <cell r="H5273">
            <v>0</v>
          </cell>
          <cell r="I5273">
            <v>37080</v>
          </cell>
          <cell r="J5273" t="str">
            <v>NEW</v>
          </cell>
          <cell r="K5273" t="str">
            <v>ACTIVE</v>
          </cell>
          <cell r="L5273">
            <v>41680</v>
          </cell>
          <cell r="M5273">
            <v>41707</v>
          </cell>
          <cell r="N5273">
            <v>41726</v>
          </cell>
          <cell r="O5273">
            <v>41471</v>
          </cell>
          <cell r="P5273">
            <v>41704</v>
          </cell>
          <cell r="Q5273">
            <v>1600</v>
          </cell>
          <cell r="R5273">
            <v>1600</v>
          </cell>
          <cell r="S5273">
            <v>480</v>
          </cell>
          <cell r="T5273" t="str">
            <v>Girl's chino shortie</v>
          </cell>
          <cell r="AD5273">
            <v>21303</v>
          </cell>
          <cell r="AI5273" t="str">
            <v>Walmart</v>
          </cell>
          <cell r="AJ5273" t="str">
            <v>Girl's chino shortie</v>
          </cell>
          <cell r="AK5273" t="str">
            <v>Girl's Chino</v>
          </cell>
          <cell r="AL5273" t="str">
            <v>WashTwill</v>
          </cell>
          <cell r="AM5273" t="str">
            <v>Enzyme Silicon wash</v>
          </cell>
          <cell r="AN5273">
            <v>41706</v>
          </cell>
          <cell r="AO5273">
            <v>1600</v>
          </cell>
          <cell r="AP5273">
            <v>3</v>
          </cell>
          <cell r="AQ5273">
            <v>2014</v>
          </cell>
          <cell r="AR5273" t="str">
            <v>No</v>
          </cell>
          <cell r="AS5273">
            <v>0</v>
          </cell>
          <cell r="AT5273">
            <v>3</v>
          </cell>
          <cell r="AU5273">
            <v>2014</v>
          </cell>
          <cell r="AV5273" t="str">
            <v>EGMCL-U1/A-1237</v>
          </cell>
          <cell r="AW5273" t="str">
            <v>No</v>
          </cell>
          <cell r="AX5273">
            <v>0</v>
          </cell>
          <cell r="AY5273">
            <v>0</v>
          </cell>
          <cell r="AZ5273">
            <v>0</v>
          </cell>
          <cell r="BA5273">
            <v>0</v>
          </cell>
          <cell r="BB5273" t="str">
            <v>Unit-4</v>
          </cell>
        </row>
        <row r="5274">
          <cell r="A5274" t="str">
            <v>ORD-13-614</v>
          </cell>
          <cell r="B5274" t="str">
            <v>401</v>
          </cell>
          <cell r="C5274" t="str">
            <v>EGMCL-U1/A-1237</v>
          </cell>
          <cell r="D5274" t="str">
            <v>Wal-Mart</v>
          </cell>
          <cell r="E5274">
            <v>41731</v>
          </cell>
          <cell r="F5274">
            <v>36000</v>
          </cell>
          <cell r="G5274">
            <v>37080</v>
          </cell>
          <cell r="H5274">
            <v>0</v>
          </cell>
          <cell r="I5274">
            <v>37080</v>
          </cell>
          <cell r="J5274" t="str">
            <v>NEW</v>
          </cell>
          <cell r="K5274" t="str">
            <v>ACTIVE</v>
          </cell>
          <cell r="L5274">
            <v>41680</v>
          </cell>
          <cell r="M5274">
            <v>41707</v>
          </cell>
          <cell r="N5274">
            <v>41726</v>
          </cell>
          <cell r="O5274">
            <v>41471</v>
          </cell>
          <cell r="P5274">
            <v>41706</v>
          </cell>
          <cell r="Q5274">
            <v>1600</v>
          </cell>
          <cell r="R5274">
            <v>1600</v>
          </cell>
          <cell r="S5274">
            <v>480</v>
          </cell>
          <cell r="T5274" t="str">
            <v>Girl's chino shortie</v>
          </cell>
          <cell r="AD5274">
            <v>21303</v>
          </cell>
          <cell r="AI5274" t="str">
            <v>Walmart</v>
          </cell>
          <cell r="AJ5274" t="str">
            <v>Girl's chino shortie</v>
          </cell>
          <cell r="AK5274" t="str">
            <v>Girl's Chino</v>
          </cell>
          <cell r="AL5274" t="str">
            <v>WashTwill</v>
          </cell>
          <cell r="AM5274" t="str">
            <v>Enzyme Silicon wash</v>
          </cell>
          <cell r="AN5274">
            <v>41707</v>
          </cell>
          <cell r="AO5274">
            <v>1600</v>
          </cell>
          <cell r="AP5274">
            <v>3</v>
          </cell>
          <cell r="AQ5274">
            <v>2014</v>
          </cell>
          <cell r="AR5274" t="str">
            <v>No</v>
          </cell>
          <cell r="AS5274">
            <v>0</v>
          </cell>
          <cell r="AT5274">
            <v>3</v>
          </cell>
          <cell r="AU5274">
            <v>2014</v>
          </cell>
          <cell r="AV5274" t="str">
            <v>EGMCL-U1/A-1237</v>
          </cell>
          <cell r="AW5274" t="str">
            <v>No</v>
          </cell>
          <cell r="AX5274">
            <v>0</v>
          </cell>
          <cell r="AY5274">
            <v>0</v>
          </cell>
          <cell r="AZ5274">
            <v>0</v>
          </cell>
          <cell r="BA5274">
            <v>0</v>
          </cell>
          <cell r="BB5274" t="str">
            <v>Unit-4</v>
          </cell>
        </row>
        <row r="5275">
          <cell r="A5275" t="str">
            <v>ORD-13-614</v>
          </cell>
          <cell r="B5275" t="str">
            <v>401</v>
          </cell>
          <cell r="C5275" t="str">
            <v>EGMCL-U1/A-1237</v>
          </cell>
          <cell r="D5275" t="str">
            <v>Wal-Mart</v>
          </cell>
          <cell r="E5275">
            <v>41731</v>
          </cell>
          <cell r="F5275">
            <v>36000</v>
          </cell>
          <cell r="G5275">
            <v>37080</v>
          </cell>
          <cell r="H5275">
            <v>0</v>
          </cell>
          <cell r="I5275">
            <v>37080</v>
          </cell>
          <cell r="J5275" t="str">
            <v>NEW</v>
          </cell>
          <cell r="K5275" t="str">
            <v>ACTIVE</v>
          </cell>
          <cell r="L5275">
            <v>41680</v>
          </cell>
          <cell r="M5275">
            <v>41707</v>
          </cell>
          <cell r="N5275">
            <v>41726</v>
          </cell>
          <cell r="O5275">
            <v>41471</v>
          </cell>
          <cell r="P5275">
            <v>41707</v>
          </cell>
          <cell r="Q5275">
            <v>1571</v>
          </cell>
          <cell r="R5275">
            <v>1600</v>
          </cell>
          <cell r="S5275">
            <v>480</v>
          </cell>
          <cell r="T5275" t="str">
            <v>Girl's chino shortie</v>
          </cell>
          <cell r="AD5275">
            <v>21303</v>
          </cell>
          <cell r="AI5275" t="str">
            <v>Walmart</v>
          </cell>
          <cell r="AJ5275" t="str">
            <v>Girl's chino shortie</v>
          </cell>
          <cell r="AK5275" t="str">
            <v>Girl's Chino</v>
          </cell>
          <cell r="AL5275" t="str">
            <v>WashTwill</v>
          </cell>
          <cell r="AM5275" t="str">
            <v>Enzyme Silicon wash</v>
          </cell>
          <cell r="AN5275">
            <v>41708</v>
          </cell>
          <cell r="AO5275">
            <v>1571</v>
          </cell>
          <cell r="AP5275">
            <v>3</v>
          </cell>
          <cell r="AQ5275">
            <v>2014</v>
          </cell>
          <cell r="AR5275" t="str">
            <v>No</v>
          </cell>
          <cell r="AS5275">
            <v>0</v>
          </cell>
          <cell r="AT5275">
            <v>3</v>
          </cell>
          <cell r="AU5275">
            <v>2014</v>
          </cell>
          <cell r="AV5275" t="str">
            <v>EGMCL-U1/A-1237</v>
          </cell>
          <cell r="AW5275" t="str">
            <v>No</v>
          </cell>
          <cell r="AX5275">
            <v>0</v>
          </cell>
          <cell r="AY5275">
            <v>0</v>
          </cell>
          <cell r="AZ5275">
            <v>0</v>
          </cell>
          <cell r="BA5275">
            <v>0</v>
          </cell>
          <cell r="BB5275" t="str">
            <v>Unit-4</v>
          </cell>
        </row>
        <row r="5276">
          <cell r="A5276" t="str">
            <v>ORD-13-360</v>
          </cell>
          <cell r="B5276" t="str">
            <v>404</v>
          </cell>
          <cell r="C5276" t="str">
            <v>EGMCL-U1/A-1120</v>
          </cell>
          <cell r="D5276" t="str">
            <v>Wal-Mart</v>
          </cell>
          <cell r="E5276">
            <v>41540</v>
          </cell>
          <cell r="F5276">
            <v>136008</v>
          </cell>
          <cell r="G5276">
            <v>140088</v>
          </cell>
          <cell r="H5276">
            <v>119863</v>
          </cell>
          <cell r="I5276">
            <v>20225</v>
          </cell>
          <cell r="J5276" t="str">
            <v>NEW</v>
          </cell>
          <cell r="K5276" t="str">
            <v>ACTIVE</v>
          </cell>
          <cell r="L5276">
            <v>41491</v>
          </cell>
          <cell r="M5276">
            <v>41529</v>
          </cell>
          <cell r="N5276">
            <v>41535</v>
          </cell>
          <cell r="O5276">
            <v>41380</v>
          </cell>
          <cell r="P5276">
            <v>41491</v>
          </cell>
          <cell r="Q5276">
            <v>1160</v>
          </cell>
          <cell r="R5276">
            <v>1100</v>
          </cell>
          <cell r="S5276">
            <v>480</v>
          </cell>
          <cell r="T5276" t="str">
            <v>ladies chino</v>
          </cell>
          <cell r="AD5276">
            <v>21161.5</v>
          </cell>
          <cell r="AI5276" t="str">
            <v>Walmart</v>
          </cell>
          <cell r="AJ5276" t="str">
            <v>Ladies Chino</v>
          </cell>
          <cell r="AK5276" t="str">
            <v>Ladies Chino</v>
          </cell>
          <cell r="AL5276" t="str">
            <v>WashTwill</v>
          </cell>
          <cell r="AM5276" t="str">
            <v>Enzyme Silicon wash</v>
          </cell>
          <cell r="AN5276">
            <v>41492</v>
          </cell>
          <cell r="AO5276">
            <v>1160</v>
          </cell>
          <cell r="AP5276">
            <v>8</v>
          </cell>
          <cell r="AQ5276">
            <v>2013</v>
          </cell>
          <cell r="AR5276" t="str">
            <v>No</v>
          </cell>
          <cell r="AS5276">
            <v>0</v>
          </cell>
          <cell r="AT5276">
            <v>8</v>
          </cell>
          <cell r="AU5276">
            <v>2013</v>
          </cell>
          <cell r="AV5276" t="str">
            <v>EGMCL-U1/A-1120</v>
          </cell>
          <cell r="AW5276" t="str">
            <v>No</v>
          </cell>
          <cell r="AX5276">
            <v>0</v>
          </cell>
          <cell r="AY5276">
            <v>0</v>
          </cell>
          <cell r="AZ5276">
            <v>0</v>
          </cell>
          <cell r="BA5276">
            <v>0</v>
          </cell>
          <cell r="BB5276" t="str">
            <v>Unit-4</v>
          </cell>
        </row>
        <row r="5277">
          <cell r="A5277" t="str">
            <v>ORD-13-360</v>
          </cell>
          <cell r="B5277" t="str">
            <v>404</v>
          </cell>
          <cell r="C5277" t="str">
            <v>EGMCL-U1/A-1120</v>
          </cell>
          <cell r="D5277" t="str">
            <v>Wal-Mart</v>
          </cell>
          <cell r="E5277">
            <v>41540</v>
          </cell>
          <cell r="F5277">
            <v>136008</v>
          </cell>
          <cell r="G5277">
            <v>140088</v>
          </cell>
          <cell r="H5277">
            <v>119863</v>
          </cell>
          <cell r="I5277">
            <v>20225</v>
          </cell>
          <cell r="J5277" t="str">
            <v>NEW</v>
          </cell>
          <cell r="K5277" t="str">
            <v>ACTIVE</v>
          </cell>
          <cell r="L5277">
            <v>41491</v>
          </cell>
          <cell r="M5277">
            <v>41529</v>
          </cell>
          <cell r="N5277">
            <v>41535</v>
          </cell>
          <cell r="O5277">
            <v>41380</v>
          </cell>
          <cell r="P5277">
            <v>41492</v>
          </cell>
          <cell r="Q5277">
            <v>1160</v>
          </cell>
          <cell r="R5277">
            <v>1100</v>
          </cell>
          <cell r="S5277">
            <v>480</v>
          </cell>
          <cell r="T5277" t="str">
            <v>ladies chino</v>
          </cell>
          <cell r="AD5277">
            <v>21161.5</v>
          </cell>
          <cell r="AI5277" t="str">
            <v>Walmart</v>
          </cell>
          <cell r="AJ5277" t="str">
            <v>Ladies Chino</v>
          </cell>
          <cell r="AK5277" t="str">
            <v>Ladies Chino</v>
          </cell>
          <cell r="AL5277" t="str">
            <v>WashTwill</v>
          </cell>
          <cell r="AM5277" t="str">
            <v>Enzyme Silicon wash</v>
          </cell>
          <cell r="AN5277">
            <v>41493</v>
          </cell>
          <cell r="AO5277">
            <v>1160</v>
          </cell>
          <cell r="AP5277">
            <v>8</v>
          </cell>
          <cell r="AQ5277">
            <v>2013</v>
          </cell>
          <cell r="AR5277" t="str">
            <v>No</v>
          </cell>
          <cell r="AS5277">
            <v>0</v>
          </cell>
          <cell r="AT5277">
            <v>8</v>
          </cell>
          <cell r="AU5277">
            <v>2013</v>
          </cell>
          <cell r="AV5277" t="str">
            <v>EGMCL-U1/A-1120</v>
          </cell>
          <cell r="AW5277" t="str">
            <v>No</v>
          </cell>
          <cell r="AX5277">
            <v>0</v>
          </cell>
          <cell r="AY5277">
            <v>0</v>
          </cell>
          <cell r="AZ5277">
            <v>0</v>
          </cell>
          <cell r="BA5277">
            <v>0</v>
          </cell>
          <cell r="BB5277" t="str">
            <v>Unit-4</v>
          </cell>
        </row>
        <row r="5278">
          <cell r="A5278" t="str">
            <v>ORD-13-360</v>
          </cell>
          <cell r="B5278" t="str">
            <v>404</v>
          </cell>
          <cell r="C5278" t="str">
            <v>EGMCL-U1/A-1120</v>
          </cell>
          <cell r="D5278" t="str">
            <v>Wal-Mart</v>
          </cell>
          <cell r="E5278">
            <v>41540</v>
          </cell>
          <cell r="F5278">
            <v>136008</v>
          </cell>
          <cell r="G5278">
            <v>140088</v>
          </cell>
          <cell r="H5278">
            <v>119863</v>
          </cell>
          <cell r="I5278">
            <v>20225</v>
          </cell>
          <cell r="J5278" t="str">
            <v>NEW</v>
          </cell>
          <cell r="K5278" t="str">
            <v>ACTIVE</v>
          </cell>
          <cell r="L5278">
            <v>41491</v>
          </cell>
          <cell r="M5278">
            <v>41529</v>
          </cell>
          <cell r="N5278">
            <v>41535</v>
          </cell>
          <cell r="O5278">
            <v>41380</v>
          </cell>
          <cell r="P5278">
            <v>41493</v>
          </cell>
          <cell r="Q5278">
            <v>1160</v>
          </cell>
          <cell r="R5278">
            <v>1100</v>
          </cell>
          <cell r="S5278">
            <v>480</v>
          </cell>
          <cell r="T5278" t="str">
            <v>ladies chino</v>
          </cell>
          <cell r="AD5278">
            <v>21161.5</v>
          </cell>
          <cell r="AI5278" t="str">
            <v>Walmart</v>
          </cell>
          <cell r="AJ5278" t="str">
            <v>Ladies Chino</v>
          </cell>
          <cell r="AK5278" t="str">
            <v>Ladies Chino</v>
          </cell>
          <cell r="AL5278" t="str">
            <v>WashTwill</v>
          </cell>
          <cell r="AM5278" t="str">
            <v>Enzyme Silicon wash</v>
          </cell>
          <cell r="AN5278">
            <v>41503</v>
          </cell>
          <cell r="AO5278">
            <v>1160</v>
          </cell>
          <cell r="AP5278">
            <v>8</v>
          </cell>
          <cell r="AQ5278">
            <v>2013</v>
          </cell>
          <cell r="AR5278" t="str">
            <v>No</v>
          </cell>
          <cell r="AS5278">
            <v>0</v>
          </cell>
          <cell r="AT5278">
            <v>8</v>
          </cell>
          <cell r="AU5278">
            <v>2013</v>
          </cell>
          <cell r="AV5278" t="str">
            <v>EGMCL-U1/A-1120</v>
          </cell>
          <cell r="AW5278" t="str">
            <v>No</v>
          </cell>
          <cell r="AX5278">
            <v>0</v>
          </cell>
          <cell r="AY5278">
            <v>0</v>
          </cell>
          <cell r="AZ5278">
            <v>0</v>
          </cell>
          <cell r="BA5278">
            <v>0</v>
          </cell>
          <cell r="BB5278" t="str">
            <v>Unit-4</v>
          </cell>
        </row>
        <row r="5279">
          <cell r="A5279" t="str">
            <v>ORD-13-360</v>
          </cell>
          <cell r="B5279" t="str">
            <v>404</v>
          </cell>
          <cell r="C5279" t="str">
            <v>EGMCL-U1/A-1120</v>
          </cell>
          <cell r="D5279" t="str">
            <v>Wal-Mart</v>
          </cell>
          <cell r="E5279">
            <v>41540</v>
          </cell>
          <cell r="F5279">
            <v>136008</v>
          </cell>
          <cell r="G5279">
            <v>140088</v>
          </cell>
          <cell r="H5279">
            <v>119863</v>
          </cell>
          <cell r="I5279">
            <v>20225</v>
          </cell>
          <cell r="J5279" t="str">
            <v>NEW</v>
          </cell>
          <cell r="K5279" t="str">
            <v>ACTIVE</v>
          </cell>
          <cell r="L5279">
            <v>41491</v>
          </cell>
          <cell r="M5279">
            <v>41529</v>
          </cell>
          <cell r="N5279">
            <v>41535</v>
          </cell>
          <cell r="O5279">
            <v>41380</v>
          </cell>
          <cell r="P5279">
            <v>41503</v>
          </cell>
          <cell r="Q5279">
            <v>1160</v>
          </cell>
          <cell r="R5279">
            <v>1100</v>
          </cell>
          <cell r="S5279">
            <v>480</v>
          </cell>
          <cell r="T5279" t="str">
            <v>ladies chino</v>
          </cell>
          <cell r="AD5279">
            <v>21161.5</v>
          </cell>
          <cell r="AI5279" t="str">
            <v>Walmart</v>
          </cell>
          <cell r="AJ5279" t="str">
            <v>Ladies Chino</v>
          </cell>
          <cell r="AK5279" t="str">
            <v>Ladies Chino</v>
          </cell>
          <cell r="AL5279" t="str">
            <v>WashTwill</v>
          </cell>
          <cell r="AM5279" t="str">
            <v>Enzyme Silicon wash</v>
          </cell>
          <cell r="AN5279">
            <v>41504</v>
          </cell>
          <cell r="AO5279">
            <v>1160</v>
          </cell>
          <cell r="AP5279">
            <v>8</v>
          </cell>
          <cell r="AQ5279">
            <v>2013</v>
          </cell>
          <cell r="AR5279" t="str">
            <v>No</v>
          </cell>
          <cell r="AS5279">
            <v>0</v>
          </cell>
          <cell r="AT5279">
            <v>8</v>
          </cell>
          <cell r="AU5279">
            <v>2013</v>
          </cell>
          <cell r="AV5279" t="str">
            <v>EGMCL-U1/A-1120</v>
          </cell>
          <cell r="AW5279" t="str">
            <v>No</v>
          </cell>
          <cell r="AX5279">
            <v>0</v>
          </cell>
          <cell r="AY5279">
            <v>0</v>
          </cell>
          <cell r="AZ5279">
            <v>0</v>
          </cell>
          <cell r="BA5279">
            <v>0</v>
          </cell>
          <cell r="BB5279" t="str">
            <v>Unit-4</v>
          </cell>
        </row>
        <row r="5280">
          <cell r="A5280" t="str">
            <v>ORD-13-360</v>
          </cell>
          <cell r="B5280" t="str">
            <v>404</v>
          </cell>
          <cell r="C5280" t="str">
            <v>EGMCL-U1/A-1120</v>
          </cell>
          <cell r="D5280" t="str">
            <v>Wal-Mart</v>
          </cell>
          <cell r="E5280">
            <v>41540</v>
          </cell>
          <cell r="F5280">
            <v>136008</v>
          </cell>
          <cell r="G5280">
            <v>140088</v>
          </cell>
          <cell r="H5280">
            <v>119863</v>
          </cell>
          <cell r="I5280">
            <v>20225</v>
          </cell>
          <cell r="J5280" t="str">
            <v>NEW</v>
          </cell>
          <cell r="K5280" t="str">
            <v>ACTIVE</v>
          </cell>
          <cell r="L5280">
            <v>41491</v>
          </cell>
          <cell r="M5280">
            <v>41529</v>
          </cell>
          <cell r="N5280">
            <v>41535</v>
          </cell>
          <cell r="O5280">
            <v>41380</v>
          </cell>
          <cell r="P5280">
            <v>41504</v>
          </cell>
          <cell r="Q5280">
            <v>1160</v>
          </cell>
          <cell r="R5280">
            <v>1100</v>
          </cell>
          <cell r="S5280">
            <v>480</v>
          </cell>
          <cell r="T5280" t="str">
            <v>ladies chino</v>
          </cell>
          <cell r="AD5280">
            <v>21161.5</v>
          </cell>
          <cell r="AI5280" t="str">
            <v>Walmart</v>
          </cell>
          <cell r="AJ5280" t="str">
            <v>Ladies Chino</v>
          </cell>
          <cell r="AK5280" t="str">
            <v>Ladies Chino</v>
          </cell>
          <cell r="AL5280" t="str">
            <v>WashTwill</v>
          </cell>
          <cell r="AM5280" t="str">
            <v>Enzyme Silicon wash</v>
          </cell>
          <cell r="AN5280">
            <v>41505</v>
          </cell>
          <cell r="AO5280">
            <v>1160</v>
          </cell>
          <cell r="AP5280">
            <v>8</v>
          </cell>
          <cell r="AQ5280">
            <v>2013</v>
          </cell>
          <cell r="AR5280" t="str">
            <v>No</v>
          </cell>
          <cell r="AS5280">
            <v>0</v>
          </cell>
          <cell r="AT5280">
            <v>8</v>
          </cell>
          <cell r="AU5280">
            <v>2013</v>
          </cell>
          <cell r="AV5280" t="str">
            <v>EGMCL-U1/A-1120</v>
          </cell>
          <cell r="AW5280" t="str">
            <v>No</v>
          </cell>
          <cell r="AX5280">
            <v>0</v>
          </cell>
          <cell r="AY5280">
            <v>0</v>
          </cell>
          <cell r="AZ5280">
            <v>0</v>
          </cell>
          <cell r="BA5280">
            <v>0</v>
          </cell>
          <cell r="BB5280" t="str">
            <v>Unit-4</v>
          </cell>
        </row>
        <row r="5281">
          <cell r="A5281" t="str">
            <v>ORD-13-360</v>
          </cell>
          <cell r="B5281" t="str">
            <v>404</v>
          </cell>
          <cell r="C5281" t="str">
            <v>EGMCL-U1/A-1120</v>
          </cell>
          <cell r="D5281" t="str">
            <v>Wal-Mart</v>
          </cell>
          <cell r="E5281">
            <v>41540</v>
          </cell>
          <cell r="F5281">
            <v>136008</v>
          </cell>
          <cell r="G5281">
            <v>140088</v>
          </cell>
          <cell r="H5281">
            <v>119863</v>
          </cell>
          <cell r="I5281">
            <v>20225</v>
          </cell>
          <cell r="J5281" t="str">
            <v>NEW</v>
          </cell>
          <cell r="K5281" t="str">
            <v>ACTIVE</v>
          </cell>
          <cell r="L5281">
            <v>41491</v>
          </cell>
          <cell r="M5281">
            <v>41529</v>
          </cell>
          <cell r="N5281">
            <v>41535</v>
          </cell>
          <cell r="O5281">
            <v>41380</v>
          </cell>
          <cell r="P5281">
            <v>41505</v>
          </cell>
          <cell r="Q5281">
            <v>1160</v>
          </cell>
          <cell r="R5281">
            <v>1100</v>
          </cell>
          <cell r="S5281">
            <v>480</v>
          </cell>
          <cell r="T5281" t="str">
            <v>ladies chino</v>
          </cell>
          <cell r="AD5281">
            <v>21161.5</v>
          </cell>
          <cell r="AI5281" t="str">
            <v>Walmart</v>
          </cell>
          <cell r="AJ5281" t="str">
            <v>Ladies Chino</v>
          </cell>
          <cell r="AK5281" t="str">
            <v>Ladies Chino</v>
          </cell>
          <cell r="AL5281" t="str">
            <v>WashTwill</v>
          </cell>
          <cell r="AM5281" t="str">
            <v>Enzyme Silicon wash</v>
          </cell>
          <cell r="AN5281">
            <v>41506</v>
          </cell>
          <cell r="AO5281">
            <v>1160</v>
          </cell>
          <cell r="AP5281">
            <v>8</v>
          </cell>
          <cell r="AQ5281">
            <v>2013</v>
          </cell>
          <cell r="AR5281" t="str">
            <v>No</v>
          </cell>
          <cell r="AS5281">
            <v>0</v>
          </cell>
          <cell r="AT5281">
            <v>8</v>
          </cell>
          <cell r="AU5281">
            <v>2013</v>
          </cell>
          <cell r="AV5281" t="str">
            <v>EGMCL-U1/A-1120</v>
          </cell>
          <cell r="AW5281" t="str">
            <v>No</v>
          </cell>
          <cell r="AX5281">
            <v>0</v>
          </cell>
          <cell r="AY5281">
            <v>0</v>
          </cell>
          <cell r="AZ5281">
            <v>0</v>
          </cell>
          <cell r="BA5281">
            <v>0</v>
          </cell>
          <cell r="BB5281" t="str">
            <v>Unit-4</v>
          </cell>
        </row>
        <row r="5282">
          <cell r="A5282" t="str">
            <v>ORD-13-360</v>
          </cell>
          <cell r="B5282" t="str">
            <v>404</v>
          </cell>
          <cell r="C5282" t="str">
            <v>EGMCL-U1/A-1120</v>
          </cell>
          <cell r="D5282" t="str">
            <v>Wal-Mart</v>
          </cell>
          <cell r="E5282">
            <v>41540</v>
          </cell>
          <cell r="F5282">
            <v>136008</v>
          </cell>
          <cell r="G5282">
            <v>140088</v>
          </cell>
          <cell r="H5282">
            <v>119863</v>
          </cell>
          <cell r="I5282">
            <v>20225</v>
          </cell>
          <cell r="J5282" t="str">
            <v>NEW</v>
          </cell>
          <cell r="K5282" t="str">
            <v>ACTIVE</v>
          </cell>
          <cell r="L5282">
            <v>41491</v>
          </cell>
          <cell r="M5282">
            <v>41529</v>
          </cell>
          <cell r="N5282">
            <v>41535</v>
          </cell>
          <cell r="O5282">
            <v>41380</v>
          </cell>
          <cell r="P5282">
            <v>41506</v>
          </cell>
          <cell r="Q5282">
            <v>1160</v>
          </cell>
          <cell r="R5282">
            <v>1100</v>
          </cell>
          <cell r="S5282">
            <v>480</v>
          </cell>
          <cell r="T5282" t="str">
            <v>ladies chino</v>
          </cell>
          <cell r="AD5282">
            <v>21161.5</v>
          </cell>
          <cell r="AI5282" t="str">
            <v>Walmart</v>
          </cell>
          <cell r="AJ5282" t="str">
            <v>Ladies Chino</v>
          </cell>
          <cell r="AK5282" t="str">
            <v>Ladies Chino</v>
          </cell>
          <cell r="AL5282" t="str">
            <v>WashTwill</v>
          </cell>
          <cell r="AM5282" t="str">
            <v>Enzyme Silicon wash</v>
          </cell>
          <cell r="AN5282">
            <v>41507</v>
          </cell>
          <cell r="AO5282">
            <v>1160</v>
          </cell>
          <cell r="AP5282">
            <v>8</v>
          </cell>
          <cell r="AQ5282">
            <v>2013</v>
          </cell>
          <cell r="AR5282" t="str">
            <v>No</v>
          </cell>
          <cell r="AS5282">
            <v>0</v>
          </cell>
          <cell r="AT5282">
            <v>8</v>
          </cell>
          <cell r="AU5282">
            <v>2013</v>
          </cell>
          <cell r="AV5282" t="str">
            <v>EGMCL-U1/A-1120</v>
          </cell>
          <cell r="AW5282" t="str">
            <v>No</v>
          </cell>
          <cell r="AX5282">
            <v>0</v>
          </cell>
          <cell r="AY5282">
            <v>0</v>
          </cell>
          <cell r="AZ5282">
            <v>0</v>
          </cell>
          <cell r="BA5282">
            <v>0</v>
          </cell>
          <cell r="BB5282" t="str">
            <v>Unit-4</v>
          </cell>
        </row>
        <row r="5283">
          <cell r="A5283" t="str">
            <v>ORD-13-360</v>
          </cell>
          <cell r="B5283" t="str">
            <v>404</v>
          </cell>
          <cell r="C5283" t="str">
            <v>EGMCL-U1/A-1120</v>
          </cell>
          <cell r="D5283" t="str">
            <v>Wal-Mart</v>
          </cell>
          <cell r="E5283">
            <v>41540</v>
          </cell>
          <cell r="F5283">
            <v>136008</v>
          </cell>
          <cell r="G5283">
            <v>140088</v>
          </cell>
          <cell r="H5283">
            <v>119863</v>
          </cell>
          <cell r="I5283">
            <v>20225</v>
          </cell>
          <cell r="J5283" t="str">
            <v>NEW</v>
          </cell>
          <cell r="K5283" t="str">
            <v>ACTIVE</v>
          </cell>
          <cell r="L5283">
            <v>41491</v>
          </cell>
          <cell r="M5283">
            <v>41529</v>
          </cell>
          <cell r="N5283">
            <v>41535</v>
          </cell>
          <cell r="O5283">
            <v>41380</v>
          </cell>
          <cell r="P5283">
            <v>41507</v>
          </cell>
          <cell r="Q5283">
            <v>1100</v>
          </cell>
          <cell r="R5283">
            <v>1100</v>
          </cell>
          <cell r="S5283">
            <v>480</v>
          </cell>
          <cell r="T5283" t="str">
            <v>ladies chino</v>
          </cell>
          <cell r="AD5283">
            <v>21161.5</v>
          </cell>
          <cell r="AI5283" t="str">
            <v>Walmart</v>
          </cell>
          <cell r="AJ5283" t="str">
            <v>Ladies Chino</v>
          </cell>
          <cell r="AK5283" t="str">
            <v>Ladies Chino</v>
          </cell>
          <cell r="AL5283" t="str">
            <v>WashTwill</v>
          </cell>
          <cell r="AM5283" t="str">
            <v>Enzyme Silicon wash</v>
          </cell>
          <cell r="AN5283">
            <v>41508</v>
          </cell>
          <cell r="AO5283">
            <v>1100</v>
          </cell>
          <cell r="AP5283">
            <v>8</v>
          </cell>
          <cell r="AQ5283">
            <v>2013</v>
          </cell>
          <cell r="AR5283" t="str">
            <v>No</v>
          </cell>
          <cell r="AS5283">
            <v>0</v>
          </cell>
          <cell r="AT5283">
            <v>8</v>
          </cell>
          <cell r="AU5283">
            <v>2013</v>
          </cell>
          <cell r="AV5283" t="str">
            <v>EGMCL-U1/A-1120</v>
          </cell>
          <cell r="AW5283" t="str">
            <v>No</v>
          </cell>
          <cell r="AX5283">
            <v>0</v>
          </cell>
          <cell r="AY5283">
            <v>0</v>
          </cell>
          <cell r="AZ5283">
            <v>0</v>
          </cell>
          <cell r="BA5283">
            <v>0</v>
          </cell>
          <cell r="BB5283" t="str">
            <v>Unit-4</v>
          </cell>
        </row>
        <row r="5284">
          <cell r="A5284" t="str">
            <v>ORD-13-360</v>
          </cell>
          <cell r="B5284" t="str">
            <v>404</v>
          </cell>
          <cell r="C5284" t="str">
            <v>EGMCL-U1/A-1120</v>
          </cell>
          <cell r="D5284" t="str">
            <v>Wal-Mart</v>
          </cell>
          <cell r="E5284">
            <v>41540</v>
          </cell>
          <cell r="F5284">
            <v>136008</v>
          </cell>
          <cell r="G5284">
            <v>140088</v>
          </cell>
          <cell r="H5284">
            <v>119863</v>
          </cell>
          <cell r="I5284">
            <v>20225</v>
          </cell>
          <cell r="J5284" t="str">
            <v>NEW</v>
          </cell>
          <cell r="K5284" t="str">
            <v>ACTIVE</v>
          </cell>
          <cell r="L5284">
            <v>41491</v>
          </cell>
          <cell r="M5284">
            <v>41529</v>
          </cell>
          <cell r="N5284">
            <v>41535</v>
          </cell>
          <cell r="O5284">
            <v>41380</v>
          </cell>
          <cell r="P5284">
            <v>41508</v>
          </cell>
          <cell r="Q5284">
            <v>1100</v>
          </cell>
          <cell r="R5284">
            <v>1100</v>
          </cell>
          <cell r="S5284">
            <v>480</v>
          </cell>
          <cell r="T5284" t="str">
            <v>ladies chino</v>
          </cell>
          <cell r="AD5284">
            <v>21161.5</v>
          </cell>
          <cell r="AI5284" t="str">
            <v>Walmart</v>
          </cell>
          <cell r="AJ5284" t="str">
            <v>Ladies Chino</v>
          </cell>
          <cell r="AK5284" t="str">
            <v>Ladies Chino</v>
          </cell>
          <cell r="AL5284" t="str">
            <v>WashTwill</v>
          </cell>
          <cell r="AM5284" t="str">
            <v>Enzyme Silicon wash</v>
          </cell>
          <cell r="AN5284">
            <v>41510</v>
          </cell>
          <cell r="AO5284">
            <v>1100</v>
          </cell>
          <cell r="AP5284">
            <v>8</v>
          </cell>
          <cell r="AQ5284">
            <v>2013</v>
          </cell>
          <cell r="AR5284" t="str">
            <v>No</v>
          </cell>
          <cell r="AS5284">
            <v>0</v>
          </cell>
          <cell r="AT5284">
            <v>8</v>
          </cell>
          <cell r="AU5284">
            <v>2013</v>
          </cell>
          <cell r="AV5284" t="str">
            <v>EGMCL-U1/A-1120</v>
          </cell>
          <cell r="AW5284" t="str">
            <v>No</v>
          </cell>
          <cell r="AX5284">
            <v>0</v>
          </cell>
          <cell r="AY5284">
            <v>0</v>
          </cell>
          <cell r="AZ5284">
            <v>0</v>
          </cell>
          <cell r="BA5284">
            <v>0</v>
          </cell>
          <cell r="BB5284" t="str">
            <v>Unit-4</v>
          </cell>
        </row>
        <row r="5285">
          <cell r="A5285" t="str">
            <v>ORD-13-360</v>
          </cell>
          <cell r="B5285" t="str">
            <v>404</v>
          </cell>
          <cell r="C5285" t="str">
            <v>EGMCL-U1/A-1120</v>
          </cell>
          <cell r="D5285" t="str">
            <v>Wal-Mart</v>
          </cell>
          <cell r="E5285">
            <v>41540</v>
          </cell>
          <cell r="F5285">
            <v>136008</v>
          </cell>
          <cell r="G5285">
            <v>140088</v>
          </cell>
          <cell r="H5285">
            <v>119863</v>
          </cell>
          <cell r="I5285">
            <v>20225</v>
          </cell>
          <cell r="J5285" t="str">
            <v>NEW</v>
          </cell>
          <cell r="K5285" t="str">
            <v>ACTIVE</v>
          </cell>
          <cell r="L5285">
            <v>41491</v>
          </cell>
          <cell r="M5285">
            <v>41529</v>
          </cell>
          <cell r="N5285">
            <v>41535</v>
          </cell>
          <cell r="O5285">
            <v>41380</v>
          </cell>
          <cell r="P5285">
            <v>41510</v>
          </cell>
          <cell r="Q5285">
            <v>1100</v>
          </cell>
          <cell r="R5285">
            <v>1100</v>
          </cell>
          <cell r="S5285">
            <v>480</v>
          </cell>
          <cell r="T5285" t="str">
            <v>ladies chino</v>
          </cell>
          <cell r="AD5285">
            <v>21161.5</v>
          </cell>
          <cell r="AI5285" t="str">
            <v>Walmart</v>
          </cell>
          <cell r="AJ5285" t="str">
            <v>Ladies Chino</v>
          </cell>
          <cell r="AK5285" t="str">
            <v>Ladies Chino</v>
          </cell>
          <cell r="AL5285" t="str">
            <v>WashTwill</v>
          </cell>
          <cell r="AM5285" t="str">
            <v>Enzyme Silicon wash</v>
          </cell>
          <cell r="AN5285">
            <v>41511</v>
          </cell>
          <cell r="AO5285">
            <v>1100</v>
          </cell>
          <cell r="AP5285">
            <v>8</v>
          </cell>
          <cell r="AQ5285">
            <v>2013</v>
          </cell>
          <cell r="AR5285" t="str">
            <v>No</v>
          </cell>
          <cell r="AS5285">
            <v>0</v>
          </cell>
          <cell r="AT5285">
            <v>8</v>
          </cell>
          <cell r="AU5285">
            <v>2013</v>
          </cell>
          <cell r="AV5285" t="str">
            <v>EGMCL-U1/A-1120</v>
          </cell>
          <cell r="AW5285" t="str">
            <v>No</v>
          </cell>
          <cell r="AX5285">
            <v>0</v>
          </cell>
          <cell r="AY5285">
            <v>0</v>
          </cell>
          <cell r="AZ5285">
            <v>0</v>
          </cell>
          <cell r="BA5285">
            <v>0</v>
          </cell>
          <cell r="BB5285" t="str">
            <v>Unit-4</v>
          </cell>
        </row>
        <row r="5286">
          <cell r="A5286" t="str">
            <v>ORD-13-360</v>
          </cell>
          <cell r="B5286" t="str">
            <v>404</v>
          </cell>
          <cell r="C5286" t="str">
            <v>EGMCL-U1/A-1120</v>
          </cell>
          <cell r="D5286" t="str">
            <v>Wal-Mart</v>
          </cell>
          <cell r="E5286">
            <v>41540</v>
          </cell>
          <cell r="F5286">
            <v>136008</v>
          </cell>
          <cell r="G5286">
            <v>140088</v>
          </cell>
          <cell r="H5286">
            <v>119863</v>
          </cell>
          <cell r="I5286">
            <v>20225</v>
          </cell>
          <cell r="J5286" t="str">
            <v>NEW</v>
          </cell>
          <cell r="K5286" t="str">
            <v>ACTIVE</v>
          </cell>
          <cell r="L5286">
            <v>41491</v>
          </cell>
          <cell r="M5286">
            <v>41529</v>
          </cell>
          <cell r="N5286">
            <v>41535</v>
          </cell>
          <cell r="O5286">
            <v>41380</v>
          </cell>
          <cell r="P5286">
            <v>41511</v>
          </cell>
          <cell r="Q5286">
            <v>1100</v>
          </cell>
          <cell r="R5286">
            <v>1100</v>
          </cell>
          <cell r="S5286">
            <v>480</v>
          </cell>
          <cell r="T5286" t="str">
            <v>ladies chino</v>
          </cell>
          <cell r="AD5286">
            <v>21161.5</v>
          </cell>
          <cell r="AI5286" t="str">
            <v>Walmart</v>
          </cell>
          <cell r="AJ5286" t="str">
            <v>Ladies Chino</v>
          </cell>
          <cell r="AK5286" t="str">
            <v>Ladies Chino</v>
          </cell>
          <cell r="AL5286" t="str">
            <v>WashTwill</v>
          </cell>
          <cell r="AM5286" t="str">
            <v>Enzyme Silicon wash</v>
          </cell>
          <cell r="AN5286">
            <v>41512</v>
          </cell>
          <cell r="AO5286">
            <v>1100</v>
          </cell>
          <cell r="AP5286">
            <v>8</v>
          </cell>
          <cell r="AQ5286">
            <v>2013</v>
          </cell>
          <cell r="AR5286" t="str">
            <v>No</v>
          </cell>
          <cell r="AS5286">
            <v>0</v>
          </cell>
          <cell r="AT5286">
            <v>8</v>
          </cell>
          <cell r="AU5286">
            <v>2013</v>
          </cell>
          <cell r="AV5286" t="str">
            <v>EGMCL-U1/A-1120</v>
          </cell>
          <cell r="AW5286" t="str">
            <v>No</v>
          </cell>
          <cell r="AX5286">
            <v>0</v>
          </cell>
          <cell r="AY5286">
            <v>0</v>
          </cell>
          <cell r="AZ5286">
            <v>0</v>
          </cell>
          <cell r="BA5286">
            <v>0</v>
          </cell>
          <cell r="BB5286" t="str">
            <v>Unit-4</v>
          </cell>
        </row>
        <row r="5287">
          <cell r="A5287" t="str">
            <v>ORD-13-360</v>
          </cell>
          <cell r="B5287" t="str">
            <v>404</v>
          </cell>
          <cell r="C5287" t="str">
            <v>EGMCL-U1/A-1120</v>
          </cell>
          <cell r="D5287" t="str">
            <v>Wal-Mart</v>
          </cell>
          <cell r="E5287">
            <v>41540</v>
          </cell>
          <cell r="F5287">
            <v>136008</v>
          </cell>
          <cell r="G5287">
            <v>140088</v>
          </cell>
          <cell r="H5287">
            <v>119863</v>
          </cell>
          <cell r="I5287">
            <v>20225</v>
          </cell>
          <cell r="J5287" t="str">
            <v>NEW</v>
          </cell>
          <cell r="K5287" t="str">
            <v>ACTIVE</v>
          </cell>
          <cell r="L5287">
            <v>41491</v>
          </cell>
          <cell r="M5287">
            <v>41529</v>
          </cell>
          <cell r="N5287">
            <v>41535</v>
          </cell>
          <cell r="O5287">
            <v>41380</v>
          </cell>
          <cell r="P5287">
            <v>41512</v>
          </cell>
          <cell r="Q5287">
            <v>1100</v>
          </cell>
          <cell r="R5287">
            <v>1100</v>
          </cell>
          <cell r="S5287">
            <v>480</v>
          </cell>
          <cell r="T5287" t="str">
            <v>ladies chino</v>
          </cell>
          <cell r="AD5287">
            <v>21161.5</v>
          </cell>
          <cell r="AI5287" t="str">
            <v>Walmart</v>
          </cell>
          <cell r="AJ5287" t="str">
            <v>Ladies Chino</v>
          </cell>
          <cell r="AK5287" t="str">
            <v>Ladies Chino</v>
          </cell>
          <cell r="AL5287" t="str">
            <v>WashTwill</v>
          </cell>
          <cell r="AM5287" t="str">
            <v>Enzyme Silicon wash</v>
          </cell>
          <cell r="AN5287">
            <v>41513</v>
          </cell>
          <cell r="AO5287">
            <v>1100</v>
          </cell>
          <cell r="AP5287">
            <v>8</v>
          </cell>
          <cell r="AQ5287">
            <v>2013</v>
          </cell>
          <cell r="AR5287" t="str">
            <v>No</v>
          </cell>
          <cell r="AS5287">
            <v>0</v>
          </cell>
          <cell r="AT5287">
            <v>8</v>
          </cell>
          <cell r="AU5287">
            <v>2013</v>
          </cell>
          <cell r="AV5287" t="str">
            <v>EGMCL-U1/A-1120</v>
          </cell>
          <cell r="AW5287" t="str">
            <v>No</v>
          </cell>
          <cell r="AX5287">
            <v>0</v>
          </cell>
          <cell r="AY5287">
            <v>0</v>
          </cell>
          <cell r="AZ5287">
            <v>0</v>
          </cell>
          <cell r="BA5287">
            <v>0</v>
          </cell>
          <cell r="BB5287" t="str">
            <v>Unit-4</v>
          </cell>
        </row>
        <row r="5288">
          <cell r="A5288" t="str">
            <v>ORD-13-360</v>
          </cell>
          <cell r="B5288" t="str">
            <v>404</v>
          </cell>
          <cell r="C5288" t="str">
            <v>EGMCL-U1/A-1120</v>
          </cell>
          <cell r="D5288" t="str">
            <v>Wal-Mart</v>
          </cell>
          <cell r="E5288">
            <v>41540</v>
          </cell>
          <cell r="F5288">
            <v>136008</v>
          </cell>
          <cell r="G5288">
            <v>140088</v>
          </cell>
          <cell r="H5288">
            <v>119863</v>
          </cell>
          <cell r="I5288">
            <v>20225</v>
          </cell>
          <cell r="J5288" t="str">
            <v>NEW</v>
          </cell>
          <cell r="K5288" t="str">
            <v>ACTIVE</v>
          </cell>
          <cell r="L5288">
            <v>41491</v>
          </cell>
          <cell r="M5288">
            <v>41529</v>
          </cell>
          <cell r="N5288">
            <v>41535</v>
          </cell>
          <cell r="O5288">
            <v>41380</v>
          </cell>
          <cell r="P5288">
            <v>41513</v>
          </cell>
          <cell r="Q5288">
            <v>1100</v>
          </cell>
          <cell r="R5288">
            <v>1100</v>
          </cell>
          <cell r="S5288">
            <v>480</v>
          </cell>
          <cell r="T5288" t="str">
            <v>ladies chino</v>
          </cell>
          <cell r="AD5288">
            <v>21161.5</v>
          </cell>
          <cell r="AI5288" t="str">
            <v>Walmart</v>
          </cell>
          <cell r="AJ5288" t="str">
            <v>Ladies Chino</v>
          </cell>
          <cell r="AK5288" t="str">
            <v>Ladies Chino</v>
          </cell>
          <cell r="AL5288" t="str">
            <v>WashTwill</v>
          </cell>
          <cell r="AM5288" t="str">
            <v>Enzyme Silicon wash</v>
          </cell>
          <cell r="AN5288">
            <v>41514</v>
          </cell>
          <cell r="AO5288">
            <v>1100</v>
          </cell>
          <cell r="AP5288">
            <v>8</v>
          </cell>
          <cell r="AQ5288">
            <v>2013</v>
          </cell>
          <cell r="AR5288" t="str">
            <v>No</v>
          </cell>
          <cell r="AS5288">
            <v>0</v>
          </cell>
          <cell r="AT5288">
            <v>8</v>
          </cell>
          <cell r="AU5288">
            <v>2013</v>
          </cell>
          <cell r="AV5288" t="str">
            <v>EGMCL-U1/A-1120</v>
          </cell>
          <cell r="AW5288" t="str">
            <v>No</v>
          </cell>
          <cell r="AX5288">
            <v>0</v>
          </cell>
          <cell r="AY5288">
            <v>0</v>
          </cell>
          <cell r="AZ5288">
            <v>0</v>
          </cell>
          <cell r="BA5288">
            <v>0</v>
          </cell>
          <cell r="BB5288" t="str">
            <v>Unit-4</v>
          </cell>
        </row>
        <row r="5289">
          <cell r="A5289" t="str">
            <v>ORD-13-360</v>
          </cell>
          <cell r="B5289" t="str">
            <v>404</v>
          </cell>
          <cell r="C5289" t="str">
            <v>EGMCL-U1/A-1120</v>
          </cell>
          <cell r="D5289" t="str">
            <v>Wal-Mart</v>
          </cell>
          <cell r="E5289">
            <v>41540</v>
          </cell>
          <cell r="F5289">
            <v>136008</v>
          </cell>
          <cell r="G5289">
            <v>140088</v>
          </cell>
          <cell r="H5289">
            <v>119863</v>
          </cell>
          <cell r="I5289">
            <v>20225</v>
          </cell>
          <cell r="J5289" t="str">
            <v>NEW</v>
          </cell>
          <cell r="K5289" t="str">
            <v>ACTIVE</v>
          </cell>
          <cell r="L5289">
            <v>41491</v>
          </cell>
          <cell r="M5289">
            <v>41529</v>
          </cell>
          <cell r="N5289">
            <v>41535</v>
          </cell>
          <cell r="O5289">
            <v>41380</v>
          </cell>
          <cell r="P5289">
            <v>41514</v>
          </cell>
          <cell r="Q5289">
            <v>1100</v>
          </cell>
          <cell r="R5289">
            <v>1100</v>
          </cell>
          <cell r="S5289">
            <v>480</v>
          </cell>
          <cell r="T5289" t="str">
            <v>ladies chino</v>
          </cell>
          <cell r="AD5289">
            <v>21161.5</v>
          </cell>
          <cell r="AI5289" t="str">
            <v>Walmart</v>
          </cell>
          <cell r="AJ5289" t="str">
            <v>Ladies Chino</v>
          </cell>
          <cell r="AK5289" t="str">
            <v>Ladies Chino</v>
          </cell>
          <cell r="AL5289" t="str">
            <v>WashTwill</v>
          </cell>
          <cell r="AM5289" t="str">
            <v>Enzyme Silicon wash</v>
          </cell>
          <cell r="AN5289">
            <v>41515</v>
          </cell>
          <cell r="AO5289">
            <v>1100</v>
          </cell>
          <cell r="AP5289">
            <v>8</v>
          </cell>
          <cell r="AQ5289">
            <v>2013</v>
          </cell>
          <cell r="AR5289" t="str">
            <v>No</v>
          </cell>
          <cell r="AS5289">
            <v>0</v>
          </cell>
          <cell r="AT5289">
            <v>8</v>
          </cell>
          <cell r="AU5289">
            <v>2013</v>
          </cell>
          <cell r="AV5289" t="str">
            <v>EGMCL-U1/A-1120</v>
          </cell>
          <cell r="AW5289" t="str">
            <v>No</v>
          </cell>
          <cell r="AX5289">
            <v>0</v>
          </cell>
          <cell r="AY5289">
            <v>0</v>
          </cell>
          <cell r="AZ5289">
            <v>0</v>
          </cell>
          <cell r="BA5289">
            <v>0</v>
          </cell>
          <cell r="BB5289" t="str">
            <v>Unit-4</v>
          </cell>
        </row>
        <row r="5290">
          <cell r="A5290" t="str">
            <v>ORD-13-360</v>
          </cell>
          <cell r="B5290" t="str">
            <v>404</v>
          </cell>
          <cell r="C5290" t="str">
            <v>EGMCL-U1/A-1120</v>
          </cell>
          <cell r="D5290" t="str">
            <v>Wal-Mart</v>
          </cell>
          <cell r="E5290">
            <v>41540</v>
          </cell>
          <cell r="F5290">
            <v>136008</v>
          </cell>
          <cell r="G5290">
            <v>140088</v>
          </cell>
          <cell r="H5290">
            <v>119863</v>
          </cell>
          <cell r="I5290">
            <v>20225</v>
          </cell>
          <cell r="J5290" t="str">
            <v>NEW</v>
          </cell>
          <cell r="K5290" t="str">
            <v>ACTIVE</v>
          </cell>
          <cell r="L5290">
            <v>41491</v>
          </cell>
          <cell r="M5290">
            <v>41529</v>
          </cell>
          <cell r="N5290">
            <v>41535</v>
          </cell>
          <cell r="O5290">
            <v>41380</v>
          </cell>
          <cell r="P5290">
            <v>41515</v>
          </cell>
          <cell r="Q5290">
            <v>1100</v>
          </cell>
          <cell r="R5290">
            <v>1100</v>
          </cell>
          <cell r="S5290">
            <v>480</v>
          </cell>
          <cell r="T5290" t="str">
            <v>ladies chino</v>
          </cell>
          <cell r="AD5290">
            <v>21161.5</v>
          </cell>
          <cell r="AI5290" t="str">
            <v>Walmart</v>
          </cell>
          <cell r="AJ5290" t="str">
            <v>Ladies Chino</v>
          </cell>
          <cell r="AK5290" t="str">
            <v>Ladies Chino</v>
          </cell>
          <cell r="AL5290" t="str">
            <v>WashTwill</v>
          </cell>
          <cell r="AM5290" t="str">
            <v>Enzyme Silicon wash</v>
          </cell>
          <cell r="AN5290">
            <v>41517</v>
          </cell>
          <cell r="AO5290">
            <v>1100</v>
          </cell>
          <cell r="AP5290">
            <v>8</v>
          </cell>
          <cell r="AQ5290">
            <v>2013</v>
          </cell>
          <cell r="AR5290" t="str">
            <v>No</v>
          </cell>
          <cell r="AS5290">
            <v>0</v>
          </cell>
          <cell r="AT5290">
            <v>8</v>
          </cell>
          <cell r="AU5290">
            <v>2013</v>
          </cell>
          <cell r="AV5290" t="str">
            <v>EGMCL-U1/A-1120</v>
          </cell>
          <cell r="AW5290" t="str">
            <v>No</v>
          </cell>
          <cell r="AX5290">
            <v>0</v>
          </cell>
          <cell r="AY5290">
            <v>0</v>
          </cell>
          <cell r="AZ5290">
            <v>0</v>
          </cell>
          <cell r="BA5290">
            <v>0</v>
          </cell>
          <cell r="BB5290" t="str">
            <v>Unit-4</v>
          </cell>
        </row>
        <row r="5291">
          <cell r="A5291" t="str">
            <v>ORD-13-360</v>
          </cell>
          <cell r="B5291" t="str">
            <v>404</v>
          </cell>
          <cell r="C5291" t="str">
            <v>EGMCL-U1/A-1120</v>
          </cell>
          <cell r="D5291" t="str">
            <v>Wal-Mart</v>
          </cell>
          <cell r="E5291">
            <v>41540</v>
          </cell>
          <cell r="F5291">
            <v>136008</v>
          </cell>
          <cell r="G5291">
            <v>140088</v>
          </cell>
          <cell r="H5291">
            <v>119863</v>
          </cell>
          <cell r="I5291">
            <v>20225</v>
          </cell>
          <cell r="J5291" t="str">
            <v>NEW</v>
          </cell>
          <cell r="K5291" t="str">
            <v>ACTIVE</v>
          </cell>
          <cell r="L5291">
            <v>41491</v>
          </cell>
          <cell r="M5291">
            <v>41529</v>
          </cell>
          <cell r="N5291">
            <v>41535</v>
          </cell>
          <cell r="O5291">
            <v>41380</v>
          </cell>
          <cell r="P5291">
            <v>41517</v>
          </cell>
          <cell r="Q5291">
            <v>1100</v>
          </cell>
          <cell r="R5291">
            <v>1100</v>
          </cell>
          <cell r="S5291">
            <v>480</v>
          </cell>
          <cell r="T5291" t="str">
            <v>ladies chino</v>
          </cell>
          <cell r="AD5291">
            <v>21161.5</v>
          </cell>
          <cell r="AI5291" t="str">
            <v>Walmart</v>
          </cell>
          <cell r="AJ5291" t="str">
            <v>Ladies Chino</v>
          </cell>
          <cell r="AK5291" t="str">
            <v>Ladies Chino</v>
          </cell>
          <cell r="AL5291" t="str">
            <v>WashTwill</v>
          </cell>
          <cell r="AM5291" t="str">
            <v>Enzyme Silicon wash</v>
          </cell>
          <cell r="AN5291">
            <v>41518</v>
          </cell>
          <cell r="AO5291">
            <v>1100</v>
          </cell>
          <cell r="AP5291">
            <v>9</v>
          </cell>
          <cell r="AQ5291">
            <v>2013</v>
          </cell>
          <cell r="AR5291" t="str">
            <v>No</v>
          </cell>
          <cell r="AS5291">
            <v>0</v>
          </cell>
          <cell r="AT5291">
            <v>8</v>
          </cell>
          <cell r="AU5291">
            <v>2013</v>
          </cell>
          <cell r="AV5291" t="str">
            <v>EGMCL-U1/A-1120</v>
          </cell>
          <cell r="AW5291" t="str">
            <v>No</v>
          </cell>
          <cell r="AX5291">
            <v>0</v>
          </cell>
          <cell r="AY5291">
            <v>0</v>
          </cell>
          <cell r="AZ5291">
            <v>0</v>
          </cell>
          <cell r="BA5291">
            <v>0</v>
          </cell>
          <cell r="BB5291" t="str">
            <v>Unit-4</v>
          </cell>
        </row>
        <row r="5292">
          <cell r="A5292" t="str">
            <v>ORD-13-360</v>
          </cell>
          <cell r="B5292" t="str">
            <v>404</v>
          </cell>
          <cell r="C5292" t="str">
            <v>EGMCL-U1/A-1120</v>
          </cell>
          <cell r="D5292" t="str">
            <v>Wal-Mart</v>
          </cell>
          <cell r="E5292">
            <v>41540</v>
          </cell>
          <cell r="F5292">
            <v>136008</v>
          </cell>
          <cell r="G5292">
            <v>140088</v>
          </cell>
          <cell r="H5292">
            <v>119863</v>
          </cell>
          <cell r="I5292">
            <v>20225</v>
          </cell>
          <cell r="J5292" t="str">
            <v>NEW</v>
          </cell>
          <cell r="K5292" t="str">
            <v>ACTIVE</v>
          </cell>
          <cell r="L5292">
            <v>41491</v>
          </cell>
          <cell r="M5292">
            <v>41529</v>
          </cell>
          <cell r="N5292">
            <v>41535</v>
          </cell>
          <cell r="O5292">
            <v>41380</v>
          </cell>
          <cell r="P5292">
            <v>41518</v>
          </cell>
          <cell r="Q5292">
            <v>1100</v>
          </cell>
          <cell r="R5292">
            <v>1100</v>
          </cell>
          <cell r="S5292">
            <v>480</v>
          </cell>
          <cell r="T5292" t="str">
            <v>ladies chino</v>
          </cell>
          <cell r="AD5292">
            <v>21161.5</v>
          </cell>
          <cell r="AI5292" t="str">
            <v>Walmart</v>
          </cell>
          <cell r="AJ5292" t="str">
            <v>Ladies Chino</v>
          </cell>
          <cell r="AK5292" t="str">
            <v>Ladies Chino</v>
          </cell>
          <cell r="AL5292" t="str">
            <v>WashTwill</v>
          </cell>
          <cell r="AM5292" t="str">
            <v>Enzyme Silicon wash</v>
          </cell>
          <cell r="AN5292">
            <v>41519</v>
          </cell>
          <cell r="AO5292">
            <v>1100</v>
          </cell>
          <cell r="AP5292">
            <v>9</v>
          </cell>
          <cell r="AQ5292">
            <v>2013</v>
          </cell>
          <cell r="AR5292" t="str">
            <v>No</v>
          </cell>
          <cell r="AS5292">
            <v>0</v>
          </cell>
          <cell r="AT5292">
            <v>9</v>
          </cell>
          <cell r="AU5292">
            <v>2013</v>
          </cell>
          <cell r="AV5292" t="str">
            <v>EGMCL-U1/A-1120</v>
          </cell>
          <cell r="AW5292" t="str">
            <v>No</v>
          </cell>
          <cell r="AX5292">
            <v>0</v>
          </cell>
          <cell r="AY5292">
            <v>0</v>
          </cell>
          <cell r="AZ5292">
            <v>0</v>
          </cell>
          <cell r="BA5292">
            <v>0</v>
          </cell>
          <cell r="BB5292" t="str">
            <v>Unit-4</v>
          </cell>
        </row>
        <row r="5293">
          <cell r="A5293" t="str">
            <v>ORD-13-360</v>
          </cell>
          <cell r="B5293" t="str">
            <v>404</v>
          </cell>
          <cell r="C5293" t="str">
            <v>EGMCL-U1/A-1120</v>
          </cell>
          <cell r="D5293" t="str">
            <v>Wal-Mart</v>
          </cell>
          <cell r="E5293">
            <v>41540</v>
          </cell>
          <cell r="F5293">
            <v>136008</v>
          </cell>
          <cell r="G5293">
            <v>140088</v>
          </cell>
          <cell r="H5293">
            <v>119863</v>
          </cell>
          <cell r="I5293">
            <v>20225</v>
          </cell>
          <cell r="J5293" t="str">
            <v>NEW</v>
          </cell>
          <cell r="K5293" t="str">
            <v>ACTIVE</v>
          </cell>
          <cell r="L5293">
            <v>41491</v>
          </cell>
          <cell r="M5293">
            <v>41529</v>
          </cell>
          <cell r="N5293">
            <v>41535</v>
          </cell>
          <cell r="O5293">
            <v>41380</v>
          </cell>
          <cell r="P5293">
            <v>41519</v>
          </cell>
          <cell r="Q5293">
            <v>1100</v>
          </cell>
          <cell r="R5293">
            <v>1100</v>
          </cell>
          <cell r="S5293">
            <v>480</v>
          </cell>
          <cell r="T5293" t="str">
            <v>ladies chino</v>
          </cell>
          <cell r="AD5293">
            <v>21161.5</v>
          </cell>
          <cell r="AI5293" t="str">
            <v>Walmart</v>
          </cell>
          <cell r="AJ5293" t="str">
            <v>Ladies Chino</v>
          </cell>
          <cell r="AK5293" t="str">
            <v>Ladies Chino</v>
          </cell>
          <cell r="AL5293" t="str">
            <v>WashTwill</v>
          </cell>
          <cell r="AM5293" t="str">
            <v>Enzyme Silicon wash</v>
          </cell>
          <cell r="AN5293">
            <v>41520</v>
          </cell>
          <cell r="AO5293">
            <v>1100</v>
          </cell>
          <cell r="AP5293">
            <v>9</v>
          </cell>
          <cell r="AQ5293">
            <v>2013</v>
          </cell>
          <cell r="AR5293" t="str">
            <v>No</v>
          </cell>
          <cell r="AS5293">
            <v>0</v>
          </cell>
          <cell r="AT5293">
            <v>9</v>
          </cell>
          <cell r="AU5293">
            <v>2013</v>
          </cell>
          <cell r="AV5293" t="str">
            <v>EGMCL-U1/A-1120</v>
          </cell>
          <cell r="AW5293" t="str">
            <v>No</v>
          </cell>
          <cell r="AX5293">
            <v>0</v>
          </cell>
          <cell r="AY5293">
            <v>0</v>
          </cell>
          <cell r="AZ5293">
            <v>0</v>
          </cell>
          <cell r="BA5293">
            <v>0</v>
          </cell>
          <cell r="BB5293" t="str">
            <v>Unit-4</v>
          </cell>
        </row>
        <row r="5294">
          <cell r="A5294" t="str">
            <v>ORD-13-360</v>
          </cell>
          <cell r="B5294" t="str">
            <v>404</v>
          </cell>
          <cell r="C5294" t="str">
            <v>EGMCL-U1/A-1120</v>
          </cell>
          <cell r="D5294" t="str">
            <v>Wal-Mart</v>
          </cell>
          <cell r="E5294">
            <v>41540</v>
          </cell>
          <cell r="F5294">
            <v>136008</v>
          </cell>
          <cell r="G5294">
            <v>140088</v>
          </cell>
          <cell r="H5294">
            <v>119863</v>
          </cell>
          <cell r="I5294">
            <v>20225</v>
          </cell>
          <cell r="J5294" t="str">
            <v>NEW</v>
          </cell>
          <cell r="K5294" t="str">
            <v>ACTIVE</v>
          </cell>
          <cell r="L5294">
            <v>41491</v>
          </cell>
          <cell r="M5294">
            <v>41529</v>
          </cell>
          <cell r="N5294">
            <v>41535</v>
          </cell>
          <cell r="O5294">
            <v>41380</v>
          </cell>
          <cell r="P5294">
            <v>41520</v>
          </cell>
          <cell r="Q5294">
            <v>1100</v>
          </cell>
          <cell r="R5294">
            <v>1100</v>
          </cell>
          <cell r="S5294">
            <v>480</v>
          </cell>
          <cell r="T5294" t="str">
            <v>ladies chino</v>
          </cell>
          <cell r="AD5294">
            <v>21161.5</v>
          </cell>
          <cell r="AI5294" t="str">
            <v>Walmart</v>
          </cell>
          <cell r="AJ5294" t="str">
            <v>Ladies Chino</v>
          </cell>
          <cell r="AK5294" t="str">
            <v>Ladies Chino</v>
          </cell>
          <cell r="AL5294" t="str">
            <v>WashTwill</v>
          </cell>
          <cell r="AM5294" t="str">
            <v>Enzyme Silicon wash</v>
          </cell>
          <cell r="AN5294">
            <v>41521</v>
          </cell>
          <cell r="AO5294">
            <v>1100</v>
          </cell>
          <cell r="AP5294">
            <v>9</v>
          </cell>
          <cell r="AQ5294">
            <v>2013</v>
          </cell>
          <cell r="AR5294" t="str">
            <v>No</v>
          </cell>
          <cell r="AS5294">
            <v>0</v>
          </cell>
          <cell r="AT5294">
            <v>9</v>
          </cell>
          <cell r="AU5294">
            <v>2013</v>
          </cell>
          <cell r="AV5294" t="str">
            <v>EGMCL-U1/A-1120</v>
          </cell>
          <cell r="AW5294" t="str">
            <v>No</v>
          </cell>
          <cell r="AX5294">
            <v>0</v>
          </cell>
          <cell r="AY5294">
            <v>0</v>
          </cell>
          <cell r="AZ5294">
            <v>0</v>
          </cell>
          <cell r="BA5294">
            <v>0</v>
          </cell>
          <cell r="BB5294" t="str">
            <v>Unit-4</v>
          </cell>
        </row>
        <row r="5295">
          <cell r="A5295" t="str">
            <v>ORD-13-360</v>
          </cell>
          <cell r="B5295" t="str">
            <v>404</v>
          </cell>
          <cell r="C5295" t="str">
            <v>EGMCL-U1/A-1120</v>
          </cell>
          <cell r="D5295" t="str">
            <v>Wal-Mart</v>
          </cell>
          <cell r="E5295">
            <v>41540</v>
          </cell>
          <cell r="F5295">
            <v>136008</v>
          </cell>
          <cell r="G5295">
            <v>140088</v>
          </cell>
          <cell r="H5295">
            <v>119863</v>
          </cell>
          <cell r="I5295">
            <v>20225</v>
          </cell>
          <cell r="J5295" t="str">
            <v>NEW</v>
          </cell>
          <cell r="K5295" t="str">
            <v>ACTIVE</v>
          </cell>
          <cell r="L5295">
            <v>41491</v>
          </cell>
          <cell r="M5295">
            <v>41529</v>
          </cell>
          <cell r="N5295">
            <v>41535</v>
          </cell>
          <cell r="O5295">
            <v>41380</v>
          </cell>
          <cell r="P5295">
            <v>41521</v>
          </cell>
          <cell r="Q5295">
            <v>1100</v>
          </cell>
          <cell r="R5295">
            <v>1100</v>
          </cell>
          <cell r="S5295">
            <v>480</v>
          </cell>
          <cell r="T5295" t="str">
            <v>ladies chino</v>
          </cell>
          <cell r="AD5295">
            <v>21161.5</v>
          </cell>
          <cell r="AI5295" t="str">
            <v>Walmart</v>
          </cell>
          <cell r="AJ5295" t="str">
            <v>Ladies Chino</v>
          </cell>
          <cell r="AK5295" t="str">
            <v>Ladies Chino</v>
          </cell>
          <cell r="AL5295" t="str">
            <v>WashTwill</v>
          </cell>
          <cell r="AM5295" t="str">
            <v>Enzyme Silicon wash</v>
          </cell>
          <cell r="AN5295">
            <v>41522</v>
          </cell>
          <cell r="AO5295">
            <v>1100</v>
          </cell>
          <cell r="AP5295">
            <v>9</v>
          </cell>
          <cell r="AQ5295">
            <v>2013</v>
          </cell>
          <cell r="AR5295" t="str">
            <v>No</v>
          </cell>
          <cell r="AS5295">
            <v>0</v>
          </cell>
          <cell r="AT5295">
            <v>9</v>
          </cell>
          <cell r="AU5295">
            <v>2013</v>
          </cell>
          <cell r="AV5295" t="str">
            <v>EGMCL-U1/A-1120</v>
          </cell>
          <cell r="AW5295" t="str">
            <v>No</v>
          </cell>
          <cell r="AX5295">
            <v>0</v>
          </cell>
          <cell r="AY5295">
            <v>0</v>
          </cell>
          <cell r="AZ5295">
            <v>0</v>
          </cell>
          <cell r="BA5295">
            <v>0</v>
          </cell>
          <cell r="BB5295" t="str">
            <v>Unit-4</v>
          </cell>
        </row>
        <row r="5296">
          <cell r="A5296" t="str">
            <v>ORD-13-360</v>
          </cell>
          <cell r="B5296" t="str">
            <v>404</v>
          </cell>
          <cell r="C5296" t="str">
            <v>EGMCL-U1/A-1120</v>
          </cell>
          <cell r="D5296" t="str">
            <v>Wal-Mart</v>
          </cell>
          <cell r="E5296">
            <v>41540</v>
          </cell>
          <cell r="F5296">
            <v>136008</v>
          </cell>
          <cell r="G5296">
            <v>140088</v>
          </cell>
          <cell r="H5296">
            <v>119863</v>
          </cell>
          <cell r="I5296">
            <v>20225</v>
          </cell>
          <cell r="J5296" t="str">
            <v>NEW</v>
          </cell>
          <cell r="K5296" t="str">
            <v>ACTIVE</v>
          </cell>
          <cell r="L5296">
            <v>41491</v>
          </cell>
          <cell r="M5296">
            <v>41529</v>
          </cell>
          <cell r="N5296">
            <v>41535</v>
          </cell>
          <cell r="O5296">
            <v>41380</v>
          </cell>
          <cell r="P5296">
            <v>41522</v>
          </cell>
          <cell r="Q5296">
            <v>1100</v>
          </cell>
          <cell r="R5296">
            <v>1100</v>
          </cell>
          <cell r="S5296">
            <v>480</v>
          </cell>
          <cell r="T5296" t="str">
            <v>ladies chino</v>
          </cell>
          <cell r="AD5296">
            <v>21161.5</v>
          </cell>
          <cell r="AI5296" t="str">
            <v>Walmart</v>
          </cell>
          <cell r="AJ5296" t="str">
            <v>Ladies Chino</v>
          </cell>
          <cell r="AK5296" t="str">
            <v>Ladies Chino</v>
          </cell>
          <cell r="AL5296" t="str">
            <v>WashTwill</v>
          </cell>
          <cell r="AM5296" t="str">
            <v>Enzyme Silicon wash</v>
          </cell>
          <cell r="AN5296">
            <v>41524</v>
          </cell>
          <cell r="AO5296">
            <v>1100</v>
          </cell>
          <cell r="AP5296">
            <v>9</v>
          </cell>
          <cell r="AQ5296">
            <v>2013</v>
          </cell>
          <cell r="AR5296" t="str">
            <v>No</v>
          </cell>
          <cell r="AS5296">
            <v>0</v>
          </cell>
          <cell r="AT5296">
            <v>9</v>
          </cell>
          <cell r="AU5296">
            <v>2013</v>
          </cell>
          <cell r="AV5296" t="str">
            <v>EGMCL-U1/A-1120</v>
          </cell>
          <cell r="AW5296" t="str">
            <v>No</v>
          </cell>
          <cell r="AX5296">
            <v>0</v>
          </cell>
          <cell r="AY5296">
            <v>0</v>
          </cell>
          <cell r="AZ5296">
            <v>0</v>
          </cell>
          <cell r="BA5296">
            <v>0</v>
          </cell>
          <cell r="BB5296" t="str">
            <v>Unit-4</v>
          </cell>
        </row>
        <row r="5297">
          <cell r="A5297" t="str">
            <v>ORD-13-360</v>
          </cell>
          <cell r="B5297" t="str">
            <v>404</v>
          </cell>
          <cell r="C5297" t="str">
            <v>EGMCL-U1/A-1120</v>
          </cell>
          <cell r="D5297" t="str">
            <v>Wal-Mart</v>
          </cell>
          <cell r="E5297">
            <v>41540</v>
          </cell>
          <cell r="F5297">
            <v>136008</v>
          </cell>
          <cell r="G5297">
            <v>140088</v>
          </cell>
          <cell r="H5297">
            <v>119863</v>
          </cell>
          <cell r="I5297">
            <v>20225</v>
          </cell>
          <cell r="J5297" t="str">
            <v>NEW</v>
          </cell>
          <cell r="K5297" t="str">
            <v>ACTIVE</v>
          </cell>
          <cell r="L5297">
            <v>41491</v>
          </cell>
          <cell r="M5297">
            <v>41529</v>
          </cell>
          <cell r="N5297">
            <v>41535</v>
          </cell>
          <cell r="O5297">
            <v>41380</v>
          </cell>
          <cell r="P5297">
            <v>41524</v>
          </cell>
          <cell r="Q5297">
            <v>1100</v>
          </cell>
          <cell r="R5297">
            <v>1100</v>
          </cell>
          <cell r="S5297">
            <v>480</v>
          </cell>
          <cell r="T5297" t="str">
            <v>ladies chino</v>
          </cell>
          <cell r="AD5297">
            <v>21161.5</v>
          </cell>
          <cell r="AI5297" t="str">
            <v>Walmart</v>
          </cell>
          <cell r="AJ5297" t="str">
            <v>Ladies Chino</v>
          </cell>
          <cell r="AK5297" t="str">
            <v>Ladies Chino</v>
          </cell>
          <cell r="AL5297" t="str">
            <v>WashTwill</v>
          </cell>
          <cell r="AM5297" t="str">
            <v>Enzyme Silicon wash</v>
          </cell>
          <cell r="AN5297">
            <v>41525</v>
          </cell>
          <cell r="AO5297">
            <v>1100</v>
          </cell>
          <cell r="AP5297">
            <v>9</v>
          </cell>
          <cell r="AQ5297">
            <v>2013</v>
          </cell>
          <cell r="AR5297" t="str">
            <v>No</v>
          </cell>
          <cell r="AS5297">
            <v>0</v>
          </cell>
          <cell r="AT5297">
            <v>9</v>
          </cell>
          <cell r="AU5297">
            <v>2013</v>
          </cell>
          <cell r="AV5297" t="str">
            <v>EGMCL-U1/A-1120</v>
          </cell>
          <cell r="AW5297" t="str">
            <v>No</v>
          </cell>
          <cell r="AX5297">
            <v>0</v>
          </cell>
          <cell r="AY5297">
            <v>0</v>
          </cell>
          <cell r="AZ5297">
            <v>0</v>
          </cell>
          <cell r="BA5297">
            <v>0</v>
          </cell>
          <cell r="BB5297" t="str">
            <v>Unit-4</v>
          </cell>
        </row>
        <row r="5298">
          <cell r="A5298" t="str">
            <v>ORD-13-360</v>
          </cell>
          <cell r="B5298" t="str">
            <v>404</v>
          </cell>
          <cell r="C5298" t="str">
            <v>EGMCL-U1/A-1120</v>
          </cell>
          <cell r="D5298" t="str">
            <v>Wal-Mart</v>
          </cell>
          <cell r="E5298">
            <v>41540</v>
          </cell>
          <cell r="F5298">
            <v>136008</v>
          </cell>
          <cell r="G5298">
            <v>140088</v>
          </cell>
          <cell r="H5298">
            <v>119863</v>
          </cell>
          <cell r="I5298">
            <v>20225</v>
          </cell>
          <cell r="J5298" t="str">
            <v>NEW</v>
          </cell>
          <cell r="K5298" t="str">
            <v>ACTIVE</v>
          </cell>
          <cell r="L5298">
            <v>41491</v>
          </cell>
          <cell r="M5298">
            <v>41529</v>
          </cell>
          <cell r="N5298">
            <v>41535</v>
          </cell>
          <cell r="O5298">
            <v>41380</v>
          </cell>
          <cell r="P5298">
            <v>41525</v>
          </cell>
          <cell r="Q5298">
            <v>1100</v>
          </cell>
          <cell r="R5298">
            <v>1100</v>
          </cell>
          <cell r="S5298">
            <v>480</v>
          </cell>
          <cell r="T5298" t="str">
            <v>ladies chino</v>
          </cell>
          <cell r="AD5298">
            <v>21161.5</v>
          </cell>
          <cell r="AI5298" t="str">
            <v>Walmart</v>
          </cell>
          <cell r="AJ5298" t="str">
            <v>Ladies Chino</v>
          </cell>
          <cell r="AK5298" t="str">
            <v>Ladies Chino</v>
          </cell>
          <cell r="AL5298" t="str">
            <v>WashTwill</v>
          </cell>
          <cell r="AM5298" t="str">
            <v>Enzyme Silicon wash</v>
          </cell>
          <cell r="AN5298">
            <v>41526</v>
          </cell>
          <cell r="AO5298">
            <v>1100</v>
          </cell>
          <cell r="AP5298">
            <v>9</v>
          </cell>
          <cell r="AQ5298">
            <v>2013</v>
          </cell>
          <cell r="AR5298" t="str">
            <v>No</v>
          </cell>
          <cell r="AS5298">
            <v>0</v>
          </cell>
          <cell r="AT5298">
            <v>9</v>
          </cell>
          <cell r="AU5298">
            <v>2013</v>
          </cell>
          <cell r="AV5298" t="str">
            <v>EGMCL-U1/A-1120</v>
          </cell>
          <cell r="AW5298" t="str">
            <v>No</v>
          </cell>
          <cell r="AX5298">
            <v>0</v>
          </cell>
          <cell r="AY5298">
            <v>0</v>
          </cell>
          <cell r="AZ5298">
            <v>0</v>
          </cell>
          <cell r="BA5298">
            <v>0</v>
          </cell>
          <cell r="BB5298" t="str">
            <v>Unit-4</v>
          </cell>
        </row>
        <row r="5299">
          <cell r="A5299" t="str">
            <v>ORD-13-360</v>
          </cell>
          <cell r="B5299" t="str">
            <v>404</v>
          </cell>
          <cell r="C5299" t="str">
            <v>EGMCL-U1/A-1120</v>
          </cell>
          <cell r="D5299" t="str">
            <v>Wal-Mart</v>
          </cell>
          <cell r="E5299">
            <v>41540</v>
          </cell>
          <cell r="F5299">
            <v>136008</v>
          </cell>
          <cell r="G5299">
            <v>140088</v>
          </cell>
          <cell r="H5299">
            <v>119863</v>
          </cell>
          <cell r="I5299">
            <v>20225</v>
          </cell>
          <cell r="J5299" t="str">
            <v>NEW</v>
          </cell>
          <cell r="K5299" t="str">
            <v>ACTIVE</v>
          </cell>
          <cell r="L5299">
            <v>41491</v>
          </cell>
          <cell r="M5299">
            <v>41529</v>
          </cell>
          <cell r="N5299">
            <v>41535</v>
          </cell>
          <cell r="O5299">
            <v>41380</v>
          </cell>
          <cell r="P5299">
            <v>41526</v>
          </cell>
          <cell r="Q5299">
            <v>1100</v>
          </cell>
          <cell r="R5299">
            <v>1100</v>
          </cell>
          <cell r="S5299">
            <v>480</v>
          </cell>
          <cell r="T5299" t="str">
            <v>ladies chino</v>
          </cell>
          <cell r="AD5299">
            <v>21161.5</v>
          </cell>
          <cell r="AI5299" t="str">
            <v>Walmart</v>
          </cell>
          <cell r="AJ5299" t="str">
            <v>Ladies Chino</v>
          </cell>
          <cell r="AK5299" t="str">
            <v>Ladies Chino</v>
          </cell>
          <cell r="AL5299" t="str">
            <v>WashTwill</v>
          </cell>
          <cell r="AM5299" t="str">
            <v>Enzyme Silicon wash</v>
          </cell>
          <cell r="AN5299">
            <v>41527</v>
          </cell>
          <cell r="AO5299">
            <v>1100</v>
          </cell>
          <cell r="AP5299">
            <v>9</v>
          </cell>
          <cell r="AQ5299">
            <v>2013</v>
          </cell>
          <cell r="AR5299" t="str">
            <v>No</v>
          </cell>
          <cell r="AS5299">
            <v>0</v>
          </cell>
          <cell r="AT5299">
            <v>9</v>
          </cell>
          <cell r="AU5299">
            <v>2013</v>
          </cell>
          <cell r="AV5299" t="str">
            <v>EGMCL-U1/A-1120</v>
          </cell>
          <cell r="AW5299" t="str">
            <v>No</v>
          </cell>
          <cell r="AX5299">
            <v>0</v>
          </cell>
          <cell r="AY5299">
            <v>0</v>
          </cell>
          <cell r="AZ5299">
            <v>0</v>
          </cell>
          <cell r="BA5299">
            <v>0</v>
          </cell>
          <cell r="BB5299" t="str">
            <v>Unit-4</v>
          </cell>
        </row>
        <row r="5300">
          <cell r="A5300" t="str">
            <v>ORD-13-360</v>
          </cell>
          <cell r="B5300" t="str">
            <v>404</v>
          </cell>
          <cell r="C5300" t="str">
            <v>EGMCL-U1/A-1120</v>
          </cell>
          <cell r="D5300" t="str">
            <v>Wal-Mart</v>
          </cell>
          <cell r="E5300">
            <v>41540</v>
          </cell>
          <cell r="F5300">
            <v>136008</v>
          </cell>
          <cell r="G5300">
            <v>140088</v>
          </cell>
          <cell r="H5300">
            <v>119863</v>
          </cell>
          <cell r="I5300">
            <v>20225</v>
          </cell>
          <cell r="J5300" t="str">
            <v>NEW</v>
          </cell>
          <cell r="K5300" t="str">
            <v>ACTIVE</v>
          </cell>
          <cell r="L5300">
            <v>41491</v>
          </cell>
          <cell r="M5300">
            <v>41529</v>
          </cell>
          <cell r="N5300">
            <v>41535</v>
          </cell>
          <cell r="O5300">
            <v>41380</v>
          </cell>
          <cell r="P5300">
            <v>41527</v>
          </cell>
          <cell r="Q5300">
            <v>1100</v>
          </cell>
          <cell r="R5300">
            <v>1100</v>
          </cell>
          <cell r="S5300">
            <v>480</v>
          </cell>
          <cell r="T5300" t="str">
            <v>ladies chino</v>
          </cell>
          <cell r="AD5300">
            <v>21161.5</v>
          </cell>
          <cell r="AI5300" t="str">
            <v>Walmart</v>
          </cell>
          <cell r="AJ5300" t="str">
            <v>Ladies Chino</v>
          </cell>
          <cell r="AK5300" t="str">
            <v>Ladies Chino</v>
          </cell>
          <cell r="AL5300" t="str">
            <v>WashTwill</v>
          </cell>
          <cell r="AM5300" t="str">
            <v>Enzyme Silicon wash</v>
          </cell>
          <cell r="AN5300">
            <v>41528</v>
          </cell>
          <cell r="AO5300">
            <v>1100</v>
          </cell>
          <cell r="AP5300">
            <v>9</v>
          </cell>
          <cell r="AQ5300">
            <v>2013</v>
          </cell>
          <cell r="AR5300" t="str">
            <v>No</v>
          </cell>
          <cell r="AS5300">
            <v>0</v>
          </cell>
          <cell r="AT5300">
            <v>9</v>
          </cell>
          <cell r="AU5300">
            <v>2013</v>
          </cell>
          <cell r="AV5300" t="str">
            <v>EGMCL-U1/A-1120</v>
          </cell>
          <cell r="AW5300" t="str">
            <v>No</v>
          </cell>
          <cell r="AX5300">
            <v>0</v>
          </cell>
          <cell r="AY5300">
            <v>0</v>
          </cell>
          <cell r="AZ5300">
            <v>0</v>
          </cell>
          <cell r="BA5300">
            <v>0</v>
          </cell>
          <cell r="BB5300" t="str">
            <v>Unit-4</v>
          </cell>
        </row>
        <row r="5301">
          <cell r="A5301" t="str">
            <v>ORD-13-360</v>
          </cell>
          <cell r="B5301" t="str">
            <v>404</v>
          </cell>
          <cell r="C5301" t="str">
            <v>EGMCL-U1/A-1120</v>
          </cell>
          <cell r="D5301" t="str">
            <v>Wal-Mart</v>
          </cell>
          <cell r="E5301">
            <v>41540</v>
          </cell>
          <cell r="F5301">
            <v>136008</v>
          </cell>
          <cell r="G5301">
            <v>140088</v>
          </cell>
          <cell r="H5301">
            <v>119863</v>
          </cell>
          <cell r="I5301">
            <v>20225</v>
          </cell>
          <cell r="J5301" t="str">
            <v>NEW</v>
          </cell>
          <cell r="K5301" t="str">
            <v>ACTIVE</v>
          </cell>
          <cell r="L5301">
            <v>41491</v>
          </cell>
          <cell r="M5301">
            <v>41529</v>
          </cell>
          <cell r="N5301">
            <v>41535</v>
          </cell>
          <cell r="O5301">
            <v>41380</v>
          </cell>
          <cell r="P5301">
            <v>41528</v>
          </cell>
          <cell r="Q5301">
            <v>1100</v>
          </cell>
          <cell r="R5301">
            <v>1100</v>
          </cell>
          <cell r="S5301">
            <v>480</v>
          </cell>
          <cell r="T5301" t="str">
            <v>ladies chino</v>
          </cell>
          <cell r="AD5301">
            <v>21161.5</v>
          </cell>
          <cell r="AI5301" t="str">
            <v>Walmart</v>
          </cell>
          <cell r="AJ5301" t="str">
            <v>Ladies Chino</v>
          </cell>
          <cell r="AK5301" t="str">
            <v>Ladies Chino</v>
          </cell>
          <cell r="AL5301" t="str">
            <v>WashTwill</v>
          </cell>
          <cell r="AM5301" t="str">
            <v>Enzyme Silicon wash</v>
          </cell>
          <cell r="AN5301">
            <v>41529</v>
          </cell>
          <cell r="AO5301">
            <v>1100</v>
          </cell>
          <cell r="AP5301">
            <v>9</v>
          </cell>
          <cell r="AQ5301">
            <v>2013</v>
          </cell>
          <cell r="AR5301" t="str">
            <v>No</v>
          </cell>
          <cell r="AS5301">
            <v>0</v>
          </cell>
          <cell r="AT5301">
            <v>9</v>
          </cell>
          <cell r="AU5301">
            <v>2013</v>
          </cell>
          <cell r="AV5301" t="str">
            <v>EGMCL-U1/A-1120</v>
          </cell>
          <cell r="AW5301" t="str">
            <v>No</v>
          </cell>
          <cell r="AX5301">
            <v>0</v>
          </cell>
          <cell r="AY5301">
            <v>0</v>
          </cell>
          <cell r="AZ5301">
            <v>0</v>
          </cell>
          <cell r="BA5301">
            <v>0</v>
          </cell>
          <cell r="BB5301" t="str">
            <v>Unit-4</v>
          </cell>
        </row>
        <row r="5302">
          <cell r="A5302" t="str">
            <v>ORD-13-360</v>
          </cell>
          <cell r="B5302" t="str">
            <v>404</v>
          </cell>
          <cell r="C5302" t="str">
            <v>EGMCL-U1/A-1120</v>
          </cell>
          <cell r="D5302" t="str">
            <v>Wal-Mart</v>
          </cell>
          <cell r="E5302">
            <v>41540</v>
          </cell>
          <cell r="F5302">
            <v>136008</v>
          </cell>
          <cell r="G5302">
            <v>140088</v>
          </cell>
          <cell r="H5302">
            <v>119863</v>
          </cell>
          <cell r="I5302">
            <v>20225</v>
          </cell>
          <cell r="J5302" t="str">
            <v>NEW</v>
          </cell>
          <cell r="K5302" t="str">
            <v>ACTIVE</v>
          </cell>
          <cell r="L5302">
            <v>41491</v>
          </cell>
          <cell r="M5302">
            <v>41529</v>
          </cell>
          <cell r="N5302">
            <v>41535</v>
          </cell>
          <cell r="O5302">
            <v>41380</v>
          </cell>
          <cell r="P5302">
            <v>41529</v>
          </cell>
          <cell r="Q5302">
            <v>1100</v>
          </cell>
          <cell r="R5302">
            <v>1100</v>
          </cell>
          <cell r="S5302">
            <v>480</v>
          </cell>
          <cell r="T5302" t="str">
            <v>ladies chino</v>
          </cell>
          <cell r="AD5302">
            <v>21161.5</v>
          </cell>
          <cell r="AI5302" t="str">
            <v>Walmart</v>
          </cell>
          <cell r="AJ5302" t="str">
            <v>Ladies Chino</v>
          </cell>
          <cell r="AK5302" t="str">
            <v>Ladies Chino</v>
          </cell>
          <cell r="AL5302" t="str">
            <v>WashTwill</v>
          </cell>
          <cell r="AM5302" t="str">
            <v>Enzyme Silicon wash</v>
          </cell>
          <cell r="AN5302">
            <v>41531</v>
          </cell>
          <cell r="AO5302">
            <v>1100</v>
          </cell>
          <cell r="AP5302">
            <v>9</v>
          </cell>
          <cell r="AQ5302">
            <v>2013</v>
          </cell>
          <cell r="AR5302" t="str">
            <v>No</v>
          </cell>
          <cell r="AS5302">
            <v>0</v>
          </cell>
          <cell r="AT5302">
            <v>9</v>
          </cell>
          <cell r="AU5302">
            <v>2013</v>
          </cell>
          <cell r="AV5302" t="str">
            <v>EGMCL-U1/A-1120</v>
          </cell>
          <cell r="AW5302" t="str">
            <v>No</v>
          </cell>
          <cell r="AX5302">
            <v>0</v>
          </cell>
          <cell r="AY5302">
            <v>0</v>
          </cell>
          <cell r="AZ5302">
            <v>0</v>
          </cell>
          <cell r="BA5302">
            <v>0</v>
          </cell>
          <cell r="BB5302" t="str">
            <v>Unit-4</v>
          </cell>
        </row>
        <row r="5303">
          <cell r="A5303" t="str">
            <v>ORD-13-468</v>
          </cell>
          <cell r="B5303" t="str">
            <v>404</v>
          </cell>
          <cell r="C5303" t="str">
            <v>EGMCL-U1/A-1185</v>
          </cell>
          <cell r="D5303" t="str">
            <v>Wal-Mart</v>
          </cell>
          <cell r="E5303">
            <v>41548</v>
          </cell>
          <cell r="F5303">
            <v>2184</v>
          </cell>
          <cell r="G5303">
            <v>2250</v>
          </cell>
          <cell r="H5303">
            <v>0</v>
          </cell>
          <cell r="I5303">
            <v>2250</v>
          </cell>
          <cell r="J5303" t="str">
            <v>NEW</v>
          </cell>
          <cell r="K5303" t="str">
            <v>ACTIVE</v>
          </cell>
          <cell r="L5303">
            <v>41531</v>
          </cell>
          <cell r="M5303">
            <v>41532</v>
          </cell>
          <cell r="N5303">
            <v>41543</v>
          </cell>
          <cell r="O5303">
            <v>41435</v>
          </cell>
          <cell r="P5303">
            <v>41531</v>
          </cell>
          <cell r="Q5303">
            <v>1160</v>
          </cell>
          <cell r="R5303">
            <v>1160</v>
          </cell>
          <cell r="S5303">
            <v>480</v>
          </cell>
          <cell r="T5303" t="str">
            <v>ladies chino</v>
          </cell>
          <cell r="AD5303">
            <v>21161.599999999999</v>
          </cell>
          <cell r="AI5303" t="str">
            <v>Walmart</v>
          </cell>
          <cell r="AJ5303" t="str">
            <v>Ladies Chino</v>
          </cell>
          <cell r="AK5303" t="str">
            <v>Ladies Chino</v>
          </cell>
          <cell r="AL5303" t="str">
            <v>WashTwill</v>
          </cell>
          <cell r="AM5303" t="str">
            <v>Enzyme Silicon wash</v>
          </cell>
          <cell r="AN5303">
            <v>41532</v>
          </cell>
          <cell r="AO5303">
            <v>1160</v>
          </cell>
          <cell r="AP5303">
            <v>9</v>
          </cell>
          <cell r="AQ5303">
            <v>2013</v>
          </cell>
          <cell r="AR5303" t="str">
            <v>No</v>
          </cell>
          <cell r="AS5303">
            <v>0</v>
          </cell>
          <cell r="AT5303">
            <v>9</v>
          </cell>
          <cell r="AU5303">
            <v>2013</v>
          </cell>
          <cell r="AV5303" t="str">
            <v>EGMCL-U1/A-1185</v>
          </cell>
          <cell r="AW5303" t="str">
            <v>No</v>
          </cell>
          <cell r="AX5303">
            <v>0</v>
          </cell>
          <cell r="AY5303">
            <v>0</v>
          </cell>
          <cell r="AZ5303">
            <v>0</v>
          </cell>
          <cell r="BA5303">
            <v>0</v>
          </cell>
          <cell r="BB5303" t="str">
            <v>Unit-4</v>
          </cell>
        </row>
        <row r="5304">
          <cell r="A5304" t="str">
            <v>ORD-13-468</v>
          </cell>
          <cell r="B5304" t="str">
            <v>404</v>
          </cell>
          <cell r="C5304" t="str">
            <v>EGMCL-U1/A-1185</v>
          </cell>
          <cell r="D5304" t="str">
            <v>Wal-Mart</v>
          </cell>
          <cell r="E5304">
            <v>41548</v>
          </cell>
          <cell r="F5304">
            <v>2184</v>
          </cell>
          <cell r="G5304">
            <v>2250</v>
          </cell>
          <cell r="H5304">
            <v>0</v>
          </cell>
          <cell r="I5304">
            <v>2250</v>
          </cell>
          <cell r="J5304" t="str">
            <v>NEW</v>
          </cell>
          <cell r="K5304" t="str">
            <v>ACTIVE</v>
          </cell>
          <cell r="L5304">
            <v>41531</v>
          </cell>
          <cell r="M5304">
            <v>41532</v>
          </cell>
          <cell r="N5304">
            <v>41543</v>
          </cell>
          <cell r="O5304">
            <v>41435</v>
          </cell>
          <cell r="P5304">
            <v>41532</v>
          </cell>
          <cell r="Q5304">
            <v>1090</v>
          </cell>
          <cell r="R5304">
            <v>1160</v>
          </cell>
          <cell r="S5304">
            <v>480</v>
          </cell>
          <cell r="T5304" t="str">
            <v>ladies chino</v>
          </cell>
          <cell r="AD5304">
            <v>21161.599999999999</v>
          </cell>
          <cell r="AI5304" t="str">
            <v>Walmart</v>
          </cell>
          <cell r="AJ5304" t="str">
            <v>Ladies Chino</v>
          </cell>
          <cell r="AK5304" t="str">
            <v>Ladies Chino</v>
          </cell>
          <cell r="AL5304" t="str">
            <v>WashTwill</v>
          </cell>
          <cell r="AM5304" t="str">
            <v>Enzyme Silicon wash</v>
          </cell>
          <cell r="AN5304">
            <v>41533</v>
          </cell>
          <cell r="AO5304">
            <v>1090</v>
          </cell>
          <cell r="AP5304">
            <v>9</v>
          </cell>
          <cell r="AQ5304">
            <v>2013</v>
          </cell>
          <cell r="AR5304" t="str">
            <v>No</v>
          </cell>
          <cell r="AS5304">
            <v>0</v>
          </cell>
          <cell r="AT5304">
            <v>9</v>
          </cell>
          <cell r="AU5304">
            <v>2013</v>
          </cell>
          <cell r="AV5304" t="str">
            <v>EGMCL-U1/A-1185</v>
          </cell>
          <cell r="AW5304" t="str">
            <v>No</v>
          </cell>
          <cell r="AX5304">
            <v>0</v>
          </cell>
          <cell r="AY5304">
            <v>0</v>
          </cell>
          <cell r="AZ5304">
            <v>0</v>
          </cell>
          <cell r="BA5304">
            <v>0</v>
          </cell>
          <cell r="BB5304" t="str">
            <v>Unit-4</v>
          </cell>
        </row>
        <row r="5305">
          <cell r="A5305" t="str">
            <v>ORD-13-443</v>
          </cell>
          <cell r="B5305" t="str">
            <v>404</v>
          </cell>
          <cell r="C5305" t="str">
            <v>EGMCL-U1/A-1248</v>
          </cell>
          <cell r="D5305" t="str">
            <v>Wal-Mart</v>
          </cell>
          <cell r="E5305">
            <v>41618</v>
          </cell>
          <cell r="F5305">
            <v>93684</v>
          </cell>
          <cell r="G5305">
            <v>96495</v>
          </cell>
          <cell r="H5305">
            <v>0</v>
          </cell>
          <cell r="I5305">
            <v>96495</v>
          </cell>
          <cell r="J5305" t="str">
            <v>NEW</v>
          </cell>
          <cell r="K5305" t="str">
            <v>ACTIVE</v>
          </cell>
          <cell r="L5305">
            <v>41532</v>
          </cell>
          <cell r="M5305">
            <v>41580</v>
          </cell>
          <cell r="N5305">
            <v>41613</v>
          </cell>
          <cell r="O5305">
            <v>41435</v>
          </cell>
          <cell r="P5305">
            <v>41532</v>
          </cell>
          <cell r="Q5305">
            <v>66</v>
          </cell>
          <cell r="R5305">
            <v>1100</v>
          </cell>
          <cell r="S5305">
            <v>480</v>
          </cell>
          <cell r="T5305" t="str">
            <v>ladies chino</v>
          </cell>
          <cell r="AD5305">
            <v>21161.7</v>
          </cell>
          <cell r="AI5305" t="str">
            <v>Walmart</v>
          </cell>
          <cell r="AJ5305" t="str">
            <v>Ladies Chino</v>
          </cell>
          <cell r="AK5305" t="str">
            <v>Ladies Chino</v>
          </cell>
          <cell r="AL5305" t="str">
            <v>WashTwill</v>
          </cell>
          <cell r="AM5305" t="str">
            <v>Enzyme Silicon wash</v>
          </cell>
          <cell r="AN5305">
            <v>41533</v>
          </cell>
          <cell r="AO5305">
            <v>66</v>
          </cell>
          <cell r="AP5305">
            <v>9</v>
          </cell>
          <cell r="AQ5305">
            <v>2013</v>
          </cell>
          <cell r="AR5305" t="str">
            <v>No</v>
          </cell>
          <cell r="AS5305">
            <v>0</v>
          </cell>
          <cell r="AT5305">
            <v>9</v>
          </cell>
          <cell r="AU5305">
            <v>2013</v>
          </cell>
          <cell r="AV5305" t="str">
            <v>EGMCL-U1/A-1248</v>
          </cell>
          <cell r="AW5305" t="str">
            <v>No</v>
          </cell>
          <cell r="AX5305">
            <v>0</v>
          </cell>
          <cell r="AY5305">
            <v>0</v>
          </cell>
          <cell r="AZ5305">
            <v>0</v>
          </cell>
          <cell r="BA5305">
            <v>0</v>
          </cell>
          <cell r="BB5305" t="str">
            <v>Unit-4</v>
          </cell>
        </row>
        <row r="5306">
          <cell r="A5306" t="str">
            <v>ORD-13-443</v>
          </cell>
          <cell r="B5306" t="str">
            <v>404</v>
          </cell>
          <cell r="C5306" t="str">
            <v>EGMCL-U1/A-1248</v>
          </cell>
          <cell r="D5306" t="str">
            <v>Wal-Mart</v>
          </cell>
          <cell r="E5306">
            <v>41618</v>
          </cell>
          <cell r="F5306">
            <v>93684</v>
          </cell>
          <cell r="G5306">
            <v>96495</v>
          </cell>
          <cell r="H5306">
            <v>0</v>
          </cell>
          <cell r="I5306">
            <v>96495</v>
          </cell>
          <cell r="J5306" t="str">
            <v>NEW</v>
          </cell>
          <cell r="K5306" t="str">
            <v>ACTIVE</v>
          </cell>
          <cell r="L5306">
            <v>41532</v>
          </cell>
          <cell r="M5306">
            <v>41580</v>
          </cell>
          <cell r="N5306">
            <v>41613</v>
          </cell>
          <cell r="O5306">
            <v>41435</v>
          </cell>
          <cell r="P5306">
            <v>41533</v>
          </cell>
          <cell r="Q5306">
            <v>1100</v>
          </cell>
          <cell r="R5306">
            <v>1100</v>
          </cell>
          <cell r="S5306">
            <v>480</v>
          </cell>
          <cell r="T5306" t="str">
            <v>ladies chino</v>
          </cell>
          <cell r="AD5306">
            <v>21161.7</v>
          </cell>
          <cell r="AI5306" t="str">
            <v>Walmart</v>
          </cell>
          <cell r="AJ5306" t="str">
            <v>Ladies Chino</v>
          </cell>
          <cell r="AK5306" t="str">
            <v>Ladies Chino</v>
          </cell>
          <cell r="AL5306" t="str">
            <v>WashTwill</v>
          </cell>
          <cell r="AM5306" t="str">
            <v>Enzyme Silicon wash</v>
          </cell>
          <cell r="AN5306">
            <v>41534</v>
          </cell>
          <cell r="AO5306">
            <v>1100</v>
          </cell>
          <cell r="AP5306">
            <v>9</v>
          </cell>
          <cell r="AQ5306">
            <v>2013</v>
          </cell>
          <cell r="AR5306" t="str">
            <v>No</v>
          </cell>
          <cell r="AS5306">
            <v>0</v>
          </cell>
          <cell r="AT5306">
            <v>9</v>
          </cell>
          <cell r="AU5306">
            <v>2013</v>
          </cell>
          <cell r="AV5306" t="str">
            <v>EGMCL-U1/A-1248</v>
          </cell>
          <cell r="AW5306" t="str">
            <v>No</v>
          </cell>
          <cell r="AX5306">
            <v>0</v>
          </cell>
          <cell r="AY5306">
            <v>0</v>
          </cell>
          <cell r="AZ5306">
            <v>0</v>
          </cell>
          <cell r="BA5306">
            <v>0</v>
          </cell>
          <cell r="BB5306" t="str">
            <v>Unit-4</v>
          </cell>
        </row>
        <row r="5307">
          <cell r="A5307" t="str">
            <v>ORD-13-443</v>
          </cell>
          <cell r="B5307" t="str">
            <v>404</v>
          </cell>
          <cell r="C5307" t="str">
            <v>EGMCL-U1/A-1248</v>
          </cell>
          <cell r="D5307" t="str">
            <v>Wal-Mart</v>
          </cell>
          <cell r="E5307">
            <v>41618</v>
          </cell>
          <cell r="F5307">
            <v>93684</v>
          </cell>
          <cell r="G5307">
            <v>96495</v>
          </cell>
          <cell r="H5307">
            <v>0</v>
          </cell>
          <cell r="I5307">
            <v>96495</v>
          </cell>
          <cell r="J5307" t="str">
            <v>NEW</v>
          </cell>
          <cell r="K5307" t="str">
            <v>ACTIVE</v>
          </cell>
          <cell r="L5307">
            <v>41532</v>
          </cell>
          <cell r="M5307">
            <v>41580</v>
          </cell>
          <cell r="N5307">
            <v>41613</v>
          </cell>
          <cell r="O5307">
            <v>41435</v>
          </cell>
          <cell r="P5307">
            <v>41534</v>
          </cell>
          <cell r="Q5307">
            <v>1100</v>
          </cell>
          <cell r="R5307">
            <v>1100</v>
          </cell>
          <cell r="S5307">
            <v>480</v>
          </cell>
          <cell r="T5307" t="str">
            <v>ladies chino</v>
          </cell>
          <cell r="AD5307">
            <v>21161.7</v>
          </cell>
          <cell r="AI5307" t="str">
            <v>Walmart</v>
          </cell>
          <cell r="AJ5307" t="str">
            <v>Ladies Chino</v>
          </cell>
          <cell r="AK5307" t="str">
            <v>Ladies Chino</v>
          </cell>
          <cell r="AL5307" t="str">
            <v>WashTwill</v>
          </cell>
          <cell r="AM5307" t="str">
            <v>Enzyme Silicon wash</v>
          </cell>
          <cell r="AN5307">
            <v>41535</v>
          </cell>
          <cell r="AO5307">
            <v>1100</v>
          </cell>
          <cell r="AP5307">
            <v>9</v>
          </cell>
          <cell r="AQ5307">
            <v>2013</v>
          </cell>
          <cell r="AR5307" t="str">
            <v>No</v>
          </cell>
          <cell r="AS5307">
            <v>0</v>
          </cell>
          <cell r="AT5307">
            <v>9</v>
          </cell>
          <cell r="AU5307">
            <v>2013</v>
          </cell>
          <cell r="AV5307" t="str">
            <v>EGMCL-U1/A-1248</v>
          </cell>
          <cell r="AW5307" t="str">
            <v>No</v>
          </cell>
          <cell r="AX5307">
            <v>0</v>
          </cell>
          <cell r="AY5307">
            <v>0</v>
          </cell>
          <cell r="AZ5307">
            <v>0</v>
          </cell>
          <cell r="BA5307">
            <v>0</v>
          </cell>
          <cell r="BB5307" t="str">
            <v>Unit-4</v>
          </cell>
        </row>
        <row r="5308">
          <cell r="A5308" t="str">
            <v>ORD-13-443</v>
          </cell>
          <cell r="B5308" t="str">
            <v>404</v>
          </cell>
          <cell r="C5308" t="str">
            <v>EGMCL-U1/A-1248</v>
          </cell>
          <cell r="D5308" t="str">
            <v>Wal-Mart</v>
          </cell>
          <cell r="E5308">
            <v>41618</v>
          </cell>
          <cell r="F5308">
            <v>93684</v>
          </cell>
          <cell r="G5308">
            <v>96495</v>
          </cell>
          <cell r="H5308">
            <v>0</v>
          </cell>
          <cell r="I5308">
            <v>96495</v>
          </cell>
          <cell r="J5308" t="str">
            <v>NEW</v>
          </cell>
          <cell r="K5308" t="str">
            <v>ACTIVE</v>
          </cell>
          <cell r="L5308">
            <v>41532</v>
          </cell>
          <cell r="M5308">
            <v>41580</v>
          </cell>
          <cell r="N5308">
            <v>41613</v>
          </cell>
          <cell r="O5308">
            <v>41435</v>
          </cell>
          <cell r="P5308">
            <v>41535</v>
          </cell>
          <cell r="Q5308">
            <v>1100</v>
          </cell>
          <cell r="R5308">
            <v>1100</v>
          </cell>
          <cell r="S5308">
            <v>480</v>
          </cell>
          <cell r="T5308" t="str">
            <v>ladies chino</v>
          </cell>
          <cell r="AD5308">
            <v>21161.7</v>
          </cell>
          <cell r="AI5308" t="str">
            <v>Walmart</v>
          </cell>
          <cell r="AJ5308" t="str">
            <v>Ladies Chino</v>
          </cell>
          <cell r="AK5308" t="str">
            <v>Ladies Chino</v>
          </cell>
          <cell r="AL5308" t="str">
            <v>WashTwill</v>
          </cell>
          <cell r="AM5308" t="str">
            <v>Enzyme Silicon wash</v>
          </cell>
          <cell r="AN5308">
            <v>41536</v>
          </cell>
          <cell r="AO5308">
            <v>1100</v>
          </cell>
          <cell r="AP5308">
            <v>9</v>
          </cell>
          <cell r="AQ5308">
            <v>2013</v>
          </cell>
          <cell r="AR5308" t="str">
            <v>No</v>
          </cell>
          <cell r="AS5308">
            <v>0</v>
          </cell>
          <cell r="AT5308">
            <v>9</v>
          </cell>
          <cell r="AU5308">
            <v>2013</v>
          </cell>
          <cell r="AV5308" t="str">
            <v>EGMCL-U1/A-1248</v>
          </cell>
          <cell r="AW5308" t="str">
            <v>No</v>
          </cell>
          <cell r="AX5308">
            <v>0</v>
          </cell>
          <cell r="AY5308">
            <v>0</v>
          </cell>
          <cell r="AZ5308">
            <v>0</v>
          </cell>
          <cell r="BA5308">
            <v>0</v>
          </cell>
          <cell r="BB5308" t="str">
            <v>Unit-4</v>
          </cell>
        </row>
        <row r="5309">
          <cell r="A5309" t="str">
            <v>ORD-13-443</v>
          </cell>
          <cell r="B5309" t="str">
            <v>404</v>
          </cell>
          <cell r="C5309" t="str">
            <v>EGMCL-U1/A-1248</v>
          </cell>
          <cell r="D5309" t="str">
            <v>Wal-Mart</v>
          </cell>
          <cell r="E5309">
            <v>41618</v>
          </cell>
          <cell r="F5309">
            <v>93684</v>
          </cell>
          <cell r="G5309">
            <v>96495</v>
          </cell>
          <cell r="H5309">
            <v>0</v>
          </cell>
          <cell r="I5309">
            <v>96495</v>
          </cell>
          <cell r="J5309" t="str">
            <v>NEW</v>
          </cell>
          <cell r="K5309" t="str">
            <v>ACTIVE</v>
          </cell>
          <cell r="L5309">
            <v>41532</v>
          </cell>
          <cell r="M5309">
            <v>41580</v>
          </cell>
          <cell r="N5309">
            <v>41613</v>
          </cell>
          <cell r="O5309">
            <v>41435</v>
          </cell>
          <cell r="P5309">
            <v>41536</v>
          </cell>
          <cell r="Q5309">
            <v>1100</v>
          </cell>
          <cell r="R5309">
            <v>1100</v>
          </cell>
          <cell r="S5309">
            <v>480</v>
          </cell>
          <cell r="T5309" t="str">
            <v>ladies chino</v>
          </cell>
          <cell r="AD5309">
            <v>21161.7</v>
          </cell>
          <cell r="AI5309" t="str">
            <v>Walmart</v>
          </cell>
          <cell r="AJ5309" t="str">
            <v>Ladies Chino</v>
          </cell>
          <cell r="AK5309" t="str">
            <v>Ladies Chino</v>
          </cell>
          <cell r="AL5309" t="str">
            <v>WashTwill</v>
          </cell>
          <cell r="AM5309" t="str">
            <v>Enzyme Silicon wash</v>
          </cell>
          <cell r="AN5309">
            <v>41538</v>
          </cell>
          <cell r="AO5309">
            <v>1100</v>
          </cell>
          <cell r="AP5309">
            <v>9</v>
          </cell>
          <cell r="AQ5309">
            <v>2013</v>
          </cell>
          <cell r="AR5309" t="str">
            <v>No</v>
          </cell>
          <cell r="AS5309">
            <v>0</v>
          </cell>
          <cell r="AT5309">
            <v>9</v>
          </cell>
          <cell r="AU5309">
            <v>2013</v>
          </cell>
          <cell r="AV5309" t="str">
            <v>EGMCL-U1/A-1248</v>
          </cell>
          <cell r="AW5309" t="str">
            <v>No</v>
          </cell>
          <cell r="AX5309">
            <v>0</v>
          </cell>
          <cell r="AY5309">
            <v>0</v>
          </cell>
          <cell r="AZ5309">
            <v>0</v>
          </cell>
          <cell r="BA5309">
            <v>0</v>
          </cell>
          <cell r="BB5309" t="str">
            <v>Unit-4</v>
          </cell>
        </row>
        <row r="5310">
          <cell r="A5310" t="str">
            <v>ORD-13-443</v>
          </cell>
          <cell r="B5310" t="str">
            <v>404</v>
          </cell>
          <cell r="C5310" t="str">
            <v>EGMCL-U1/A-1248</v>
          </cell>
          <cell r="D5310" t="str">
            <v>Wal-Mart</v>
          </cell>
          <cell r="E5310">
            <v>41618</v>
          </cell>
          <cell r="F5310">
            <v>93684</v>
          </cell>
          <cell r="G5310">
            <v>96495</v>
          </cell>
          <cell r="H5310">
            <v>0</v>
          </cell>
          <cell r="I5310">
            <v>96495</v>
          </cell>
          <cell r="J5310" t="str">
            <v>NEW</v>
          </cell>
          <cell r="K5310" t="str">
            <v>ACTIVE</v>
          </cell>
          <cell r="L5310">
            <v>41532</v>
          </cell>
          <cell r="M5310">
            <v>41580</v>
          </cell>
          <cell r="N5310">
            <v>41613</v>
          </cell>
          <cell r="O5310">
            <v>41435</v>
          </cell>
          <cell r="P5310">
            <v>41538</v>
          </cell>
          <cell r="Q5310">
            <v>1100</v>
          </cell>
          <cell r="R5310">
            <v>1100</v>
          </cell>
          <cell r="S5310">
            <v>480</v>
          </cell>
          <cell r="T5310" t="str">
            <v>ladies chino</v>
          </cell>
          <cell r="AD5310">
            <v>21161.7</v>
          </cell>
          <cell r="AI5310" t="str">
            <v>Walmart</v>
          </cell>
          <cell r="AJ5310" t="str">
            <v>Ladies Chino</v>
          </cell>
          <cell r="AK5310" t="str">
            <v>Ladies Chino</v>
          </cell>
          <cell r="AL5310" t="str">
            <v>WashTwill</v>
          </cell>
          <cell r="AM5310" t="str">
            <v>Enzyme Silicon wash</v>
          </cell>
          <cell r="AN5310">
            <v>41539</v>
          </cell>
          <cell r="AO5310">
            <v>1100</v>
          </cell>
          <cell r="AP5310">
            <v>9</v>
          </cell>
          <cell r="AQ5310">
            <v>2013</v>
          </cell>
          <cell r="AR5310" t="str">
            <v>No</v>
          </cell>
          <cell r="AS5310">
            <v>0</v>
          </cell>
          <cell r="AT5310">
            <v>9</v>
          </cell>
          <cell r="AU5310">
            <v>2013</v>
          </cell>
          <cell r="AV5310" t="str">
            <v>EGMCL-U1/A-1248</v>
          </cell>
          <cell r="AW5310" t="str">
            <v>No</v>
          </cell>
          <cell r="AX5310">
            <v>0</v>
          </cell>
          <cell r="AY5310">
            <v>0</v>
          </cell>
          <cell r="AZ5310">
            <v>0</v>
          </cell>
          <cell r="BA5310">
            <v>0</v>
          </cell>
          <cell r="BB5310" t="str">
            <v>Unit-4</v>
          </cell>
        </row>
        <row r="5311">
          <cell r="A5311" t="str">
            <v>ORD-13-443</v>
          </cell>
          <cell r="B5311" t="str">
            <v>404</v>
          </cell>
          <cell r="C5311" t="str">
            <v>EGMCL-U1/A-1248</v>
          </cell>
          <cell r="D5311" t="str">
            <v>Wal-Mart</v>
          </cell>
          <cell r="E5311">
            <v>41618</v>
          </cell>
          <cell r="F5311">
            <v>93684</v>
          </cell>
          <cell r="G5311">
            <v>96495</v>
          </cell>
          <cell r="H5311">
            <v>0</v>
          </cell>
          <cell r="I5311">
            <v>96495</v>
          </cell>
          <cell r="J5311" t="str">
            <v>NEW</v>
          </cell>
          <cell r="K5311" t="str">
            <v>ACTIVE</v>
          </cell>
          <cell r="L5311">
            <v>41532</v>
          </cell>
          <cell r="M5311">
            <v>41580</v>
          </cell>
          <cell r="N5311">
            <v>41613</v>
          </cell>
          <cell r="O5311">
            <v>41435</v>
          </cell>
          <cell r="P5311">
            <v>41539</v>
          </cell>
          <cell r="Q5311">
            <v>1100</v>
          </cell>
          <cell r="R5311">
            <v>1100</v>
          </cell>
          <cell r="S5311">
            <v>480</v>
          </cell>
          <cell r="T5311" t="str">
            <v>ladies chino</v>
          </cell>
          <cell r="AD5311">
            <v>21161.7</v>
          </cell>
          <cell r="AI5311" t="str">
            <v>Walmart</v>
          </cell>
          <cell r="AJ5311" t="str">
            <v>Ladies Chino</v>
          </cell>
          <cell r="AK5311" t="str">
            <v>Ladies Chino</v>
          </cell>
          <cell r="AL5311" t="str">
            <v>WashTwill</v>
          </cell>
          <cell r="AM5311" t="str">
            <v>Enzyme Silicon wash</v>
          </cell>
          <cell r="AN5311">
            <v>41540</v>
          </cell>
          <cell r="AO5311">
            <v>1100</v>
          </cell>
          <cell r="AP5311">
            <v>9</v>
          </cell>
          <cell r="AQ5311">
            <v>2013</v>
          </cell>
          <cell r="AR5311" t="str">
            <v>No</v>
          </cell>
          <cell r="AS5311">
            <v>0</v>
          </cell>
          <cell r="AT5311">
            <v>9</v>
          </cell>
          <cell r="AU5311">
            <v>2013</v>
          </cell>
          <cell r="AV5311" t="str">
            <v>EGMCL-U1/A-1248</v>
          </cell>
          <cell r="AW5311" t="str">
            <v>No</v>
          </cell>
          <cell r="AX5311">
            <v>0</v>
          </cell>
          <cell r="AY5311">
            <v>0</v>
          </cell>
          <cell r="AZ5311">
            <v>0</v>
          </cell>
          <cell r="BA5311">
            <v>0</v>
          </cell>
          <cell r="BB5311" t="str">
            <v>Unit-4</v>
          </cell>
        </row>
        <row r="5312">
          <cell r="A5312" t="str">
            <v>ORD-13-443</v>
          </cell>
          <cell r="B5312" t="str">
            <v>404</v>
          </cell>
          <cell r="C5312" t="str">
            <v>EGMCL-U1/A-1248</v>
          </cell>
          <cell r="D5312" t="str">
            <v>Wal-Mart</v>
          </cell>
          <cell r="E5312">
            <v>41618</v>
          </cell>
          <cell r="F5312">
            <v>93684</v>
          </cell>
          <cell r="G5312">
            <v>96495</v>
          </cell>
          <cell r="H5312">
            <v>0</v>
          </cell>
          <cell r="I5312">
            <v>96495</v>
          </cell>
          <cell r="J5312" t="str">
            <v>NEW</v>
          </cell>
          <cell r="K5312" t="str">
            <v>ACTIVE</v>
          </cell>
          <cell r="L5312">
            <v>41532</v>
          </cell>
          <cell r="M5312">
            <v>41580</v>
          </cell>
          <cell r="N5312">
            <v>41613</v>
          </cell>
          <cell r="O5312">
            <v>41435</v>
          </cell>
          <cell r="P5312">
            <v>41540</v>
          </cell>
          <cell r="Q5312">
            <v>1100</v>
          </cell>
          <cell r="R5312">
            <v>1100</v>
          </cell>
          <cell r="S5312">
            <v>480</v>
          </cell>
          <cell r="T5312" t="str">
            <v>ladies chino</v>
          </cell>
          <cell r="AD5312">
            <v>21161.7</v>
          </cell>
          <cell r="AI5312" t="str">
            <v>Walmart</v>
          </cell>
          <cell r="AJ5312" t="str">
            <v>Ladies Chino</v>
          </cell>
          <cell r="AK5312" t="str">
            <v>Ladies Chino</v>
          </cell>
          <cell r="AL5312" t="str">
            <v>WashTwill</v>
          </cell>
          <cell r="AM5312" t="str">
            <v>Enzyme Silicon wash</v>
          </cell>
          <cell r="AN5312">
            <v>41541</v>
          </cell>
          <cell r="AO5312">
            <v>1100</v>
          </cell>
          <cell r="AP5312">
            <v>9</v>
          </cell>
          <cell r="AQ5312">
            <v>2013</v>
          </cell>
          <cell r="AR5312" t="str">
            <v>No</v>
          </cell>
          <cell r="AS5312">
            <v>0</v>
          </cell>
          <cell r="AT5312">
            <v>9</v>
          </cell>
          <cell r="AU5312">
            <v>2013</v>
          </cell>
          <cell r="AV5312" t="str">
            <v>EGMCL-U1/A-1248</v>
          </cell>
          <cell r="AW5312" t="str">
            <v>No</v>
          </cell>
          <cell r="AX5312">
            <v>0</v>
          </cell>
          <cell r="AY5312">
            <v>0</v>
          </cell>
          <cell r="AZ5312">
            <v>0</v>
          </cell>
          <cell r="BA5312">
            <v>0</v>
          </cell>
          <cell r="BB5312" t="str">
            <v>Unit-4</v>
          </cell>
        </row>
        <row r="5313">
          <cell r="A5313" t="str">
            <v>ORD-13-443</v>
          </cell>
          <cell r="B5313" t="str">
            <v>404</v>
          </cell>
          <cell r="C5313" t="str">
            <v>EGMCL-U1/A-1248</v>
          </cell>
          <cell r="D5313" t="str">
            <v>Wal-Mart</v>
          </cell>
          <cell r="E5313">
            <v>41618</v>
          </cell>
          <cell r="F5313">
            <v>93684</v>
          </cell>
          <cell r="G5313">
            <v>96495</v>
          </cell>
          <cell r="H5313">
            <v>0</v>
          </cell>
          <cell r="I5313">
            <v>96495</v>
          </cell>
          <cell r="J5313" t="str">
            <v>NEW</v>
          </cell>
          <cell r="K5313" t="str">
            <v>ACTIVE</v>
          </cell>
          <cell r="L5313">
            <v>41532</v>
          </cell>
          <cell r="M5313">
            <v>41580</v>
          </cell>
          <cell r="N5313">
            <v>41613</v>
          </cell>
          <cell r="O5313">
            <v>41435</v>
          </cell>
          <cell r="P5313">
            <v>41541</v>
          </cell>
          <cell r="Q5313">
            <v>1100</v>
          </cell>
          <cell r="R5313">
            <v>1100</v>
          </cell>
          <cell r="S5313">
            <v>480</v>
          </cell>
          <cell r="T5313" t="str">
            <v>ladies chino</v>
          </cell>
          <cell r="AD5313">
            <v>21161.7</v>
          </cell>
          <cell r="AI5313" t="str">
            <v>Walmart</v>
          </cell>
          <cell r="AJ5313" t="str">
            <v>Ladies Chino</v>
          </cell>
          <cell r="AK5313" t="str">
            <v>Ladies Chino</v>
          </cell>
          <cell r="AL5313" t="str">
            <v>WashTwill</v>
          </cell>
          <cell r="AM5313" t="str">
            <v>Enzyme Silicon wash</v>
          </cell>
          <cell r="AN5313">
            <v>41542</v>
          </cell>
          <cell r="AO5313">
            <v>1100</v>
          </cell>
          <cell r="AP5313">
            <v>9</v>
          </cell>
          <cell r="AQ5313">
            <v>2013</v>
          </cell>
          <cell r="AR5313" t="str">
            <v>No</v>
          </cell>
          <cell r="AS5313">
            <v>0</v>
          </cell>
          <cell r="AT5313">
            <v>9</v>
          </cell>
          <cell r="AU5313">
            <v>2013</v>
          </cell>
          <cell r="AV5313" t="str">
            <v>EGMCL-U1/A-1248</v>
          </cell>
          <cell r="AW5313" t="str">
            <v>No</v>
          </cell>
          <cell r="AX5313">
            <v>0</v>
          </cell>
          <cell r="AY5313">
            <v>0</v>
          </cell>
          <cell r="AZ5313">
            <v>0</v>
          </cell>
          <cell r="BA5313">
            <v>0</v>
          </cell>
          <cell r="BB5313" t="str">
            <v>Unit-4</v>
          </cell>
        </row>
        <row r="5314">
          <cell r="A5314" t="str">
            <v>ORD-13-443</v>
          </cell>
          <cell r="B5314" t="str">
            <v>404</v>
          </cell>
          <cell r="C5314" t="str">
            <v>EGMCL-U1/A-1248</v>
          </cell>
          <cell r="D5314" t="str">
            <v>Wal-Mart</v>
          </cell>
          <cell r="E5314">
            <v>41618</v>
          </cell>
          <cell r="F5314">
            <v>93684</v>
          </cell>
          <cell r="G5314">
            <v>96495</v>
          </cell>
          <cell r="H5314">
            <v>0</v>
          </cell>
          <cell r="I5314">
            <v>96495</v>
          </cell>
          <cell r="J5314" t="str">
            <v>NEW</v>
          </cell>
          <cell r="K5314" t="str">
            <v>ACTIVE</v>
          </cell>
          <cell r="L5314">
            <v>41532</v>
          </cell>
          <cell r="M5314">
            <v>41580</v>
          </cell>
          <cell r="N5314">
            <v>41613</v>
          </cell>
          <cell r="O5314">
            <v>41435</v>
          </cell>
          <cell r="P5314">
            <v>41542</v>
          </cell>
          <cell r="Q5314">
            <v>1100</v>
          </cell>
          <cell r="R5314">
            <v>1100</v>
          </cell>
          <cell r="S5314">
            <v>480</v>
          </cell>
          <cell r="T5314" t="str">
            <v>ladies chino</v>
          </cell>
          <cell r="AD5314">
            <v>21161.7</v>
          </cell>
          <cell r="AI5314" t="str">
            <v>Walmart</v>
          </cell>
          <cell r="AJ5314" t="str">
            <v>Ladies Chino</v>
          </cell>
          <cell r="AK5314" t="str">
            <v>Ladies Chino</v>
          </cell>
          <cell r="AL5314" t="str">
            <v>WashTwill</v>
          </cell>
          <cell r="AM5314" t="str">
            <v>Enzyme Silicon wash</v>
          </cell>
          <cell r="AN5314">
            <v>41543</v>
          </cell>
          <cell r="AO5314">
            <v>1100</v>
          </cell>
          <cell r="AP5314">
            <v>9</v>
          </cell>
          <cell r="AQ5314">
            <v>2013</v>
          </cell>
          <cell r="AR5314" t="str">
            <v>No</v>
          </cell>
          <cell r="AS5314">
            <v>0</v>
          </cell>
          <cell r="AT5314">
            <v>9</v>
          </cell>
          <cell r="AU5314">
            <v>2013</v>
          </cell>
          <cell r="AV5314" t="str">
            <v>EGMCL-U1/A-1248</v>
          </cell>
          <cell r="AW5314" t="str">
            <v>No</v>
          </cell>
          <cell r="AX5314">
            <v>0</v>
          </cell>
          <cell r="AY5314">
            <v>0</v>
          </cell>
          <cell r="AZ5314">
            <v>0</v>
          </cell>
          <cell r="BA5314">
            <v>0</v>
          </cell>
          <cell r="BB5314" t="str">
            <v>Unit-4</v>
          </cell>
        </row>
        <row r="5315">
          <cell r="A5315" t="str">
            <v>ORD-13-443</v>
          </cell>
          <cell r="B5315" t="str">
            <v>404</v>
          </cell>
          <cell r="C5315" t="str">
            <v>EGMCL-U1/A-1248</v>
          </cell>
          <cell r="D5315" t="str">
            <v>Wal-Mart</v>
          </cell>
          <cell r="E5315">
            <v>41618</v>
          </cell>
          <cell r="F5315">
            <v>93684</v>
          </cell>
          <cell r="G5315">
            <v>96495</v>
          </cell>
          <cell r="H5315">
            <v>0</v>
          </cell>
          <cell r="I5315">
            <v>96495</v>
          </cell>
          <cell r="J5315" t="str">
            <v>NEW</v>
          </cell>
          <cell r="K5315" t="str">
            <v>ACTIVE</v>
          </cell>
          <cell r="L5315">
            <v>41532</v>
          </cell>
          <cell r="M5315">
            <v>41580</v>
          </cell>
          <cell r="N5315">
            <v>41613</v>
          </cell>
          <cell r="O5315">
            <v>41435</v>
          </cell>
          <cell r="P5315">
            <v>41543</v>
          </cell>
          <cell r="Q5315">
            <v>1100</v>
          </cell>
          <cell r="R5315">
            <v>1100</v>
          </cell>
          <cell r="S5315">
            <v>480</v>
          </cell>
          <cell r="T5315" t="str">
            <v>ladies chino</v>
          </cell>
          <cell r="AD5315">
            <v>21161.7</v>
          </cell>
          <cell r="AI5315" t="str">
            <v>Walmart</v>
          </cell>
          <cell r="AJ5315" t="str">
            <v>Ladies Chino</v>
          </cell>
          <cell r="AK5315" t="str">
            <v>Ladies Chino</v>
          </cell>
          <cell r="AL5315" t="str">
            <v>WashTwill</v>
          </cell>
          <cell r="AM5315" t="str">
            <v>Enzyme Silicon wash</v>
          </cell>
          <cell r="AN5315">
            <v>41545</v>
          </cell>
          <cell r="AO5315">
            <v>1100</v>
          </cell>
          <cell r="AP5315">
            <v>9</v>
          </cell>
          <cell r="AQ5315">
            <v>2013</v>
          </cell>
          <cell r="AR5315" t="str">
            <v>No</v>
          </cell>
          <cell r="AS5315">
            <v>0</v>
          </cell>
          <cell r="AT5315">
            <v>9</v>
          </cell>
          <cell r="AU5315">
            <v>2013</v>
          </cell>
          <cell r="AV5315" t="str">
            <v>EGMCL-U1/A-1248</v>
          </cell>
          <cell r="AW5315" t="str">
            <v>No</v>
          </cell>
          <cell r="AX5315">
            <v>0</v>
          </cell>
          <cell r="AY5315">
            <v>0</v>
          </cell>
          <cell r="AZ5315">
            <v>0</v>
          </cell>
          <cell r="BA5315">
            <v>0</v>
          </cell>
          <cell r="BB5315" t="str">
            <v>Unit-4</v>
          </cell>
        </row>
        <row r="5316">
          <cell r="A5316" t="str">
            <v>ORD-13-443</v>
          </cell>
          <cell r="B5316" t="str">
            <v>404</v>
          </cell>
          <cell r="C5316" t="str">
            <v>EGMCL-U1/A-1248</v>
          </cell>
          <cell r="D5316" t="str">
            <v>Wal-Mart</v>
          </cell>
          <cell r="E5316">
            <v>41618</v>
          </cell>
          <cell r="F5316">
            <v>93684</v>
          </cell>
          <cell r="G5316">
            <v>96495</v>
          </cell>
          <cell r="H5316">
            <v>0</v>
          </cell>
          <cell r="I5316">
            <v>96495</v>
          </cell>
          <cell r="J5316" t="str">
            <v>NEW</v>
          </cell>
          <cell r="K5316" t="str">
            <v>ACTIVE</v>
          </cell>
          <cell r="L5316">
            <v>41532</v>
          </cell>
          <cell r="M5316">
            <v>41580</v>
          </cell>
          <cell r="N5316">
            <v>41613</v>
          </cell>
          <cell r="O5316">
            <v>41435</v>
          </cell>
          <cell r="P5316">
            <v>41545</v>
          </cell>
          <cell r="Q5316">
            <v>1100</v>
          </cell>
          <cell r="R5316">
            <v>1100</v>
          </cell>
          <cell r="S5316">
            <v>480</v>
          </cell>
          <cell r="T5316" t="str">
            <v>ladies chino</v>
          </cell>
          <cell r="AD5316">
            <v>21161.7</v>
          </cell>
          <cell r="AI5316" t="str">
            <v>Walmart</v>
          </cell>
          <cell r="AJ5316" t="str">
            <v>Ladies Chino</v>
          </cell>
          <cell r="AK5316" t="str">
            <v>Ladies Chino</v>
          </cell>
          <cell r="AL5316" t="str">
            <v>WashTwill</v>
          </cell>
          <cell r="AM5316" t="str">
            <v>Enzyme Silicon wash</v>
          </cell>
          <cell r="AN5316">
            <v>41546</v>
          </cell>
          <cell r="AO5316">
            <v>1100</v>
          </cell>
          <cell r="AP5316">
            <v>9</v>
          </cell>
          <cell r="AQ5316">
            <v>2013</v>
          </cell>
          <cell r="AR5316" t="str">
            <v>No</v>
          </cell>
          <cell r="AS5316">
            <v>0</v>
          </cell>
          <cell r="AT5316">
            <v>9</v>
          </cell>
          <cell r="AU5316">
            <v>2013</v>
          </cell>
          <cell r="AV5316" t="str">
            <v>EGMCL-U1/A-1248</v>
          </cell>
          <cell r="AW5316" t="str">
            <v>No</v>
          </cell>
          <cell r="AX5316">
            <v>0</v>
          </cell>
          <cell r="AY5316">
            <v>0</v>
          </cell>
          <cell r="AZ5316">
            <v>0</v>
          </cell>
          <cell r="BA5316">
            <v>0</v>
          </cell>
          <cell r="BB5316" t="str">
            <v>Unit-4</v>
          </cell>
        </row>
        <row r="5317">
          <cell r="A5317" t="str">
            <v>ORD-13-443</v>
          </cell>
          <cell r="B5317" t="str">
            <v>404</v>
          </cell>
          <cell r="C5317" t="str">
            <v>EGMCL-U1/A-1248</v>
          </cell>
          <cell r="D5317" t="str">
            <v>Wal-Mart</v>
          </cell>
          <cell r="E5317">
            <v>41618</v>
          </cell>
          <cell r="F5317">
            <v>93684</v>
          </cell>
          <cell r="G5317">
            <v>96495</v>
          </cell>
          <cell r="H5317">
            <v>0</v>
          </cell>
          <cell r="I5317">
            <v>96495</v>
          </cell>
          <cell r="J5317" t="str">
            <v>NEW</v>
          </cell>
          <cell r="K5317" t="str">
            <v>ACTIVE</v>
          </cell>
          <cell r="L5317">
            <v>41532</v>
          </cell>
          <cell r="M5317">
            <v>41580</v>
          </cell>
          <cell r="N5317">
            <v>41613</v>
          </cell>
          <cell r="O5317">
            <v>41435</v>
          </cell>
          <cell r="P5317">
            <v>41546</v>
          </cell>
          <cell r="Q5317">
            <v>1100</v>
          </cell>
          <cell r="R5317">
            <v>1100</v>
          </cell>
          <cell r="S5317">
            <v>480</v>
          </cell>
          <cell r="T5317" t="str">
            <v>ladies chino</v>
          </cell>
          <cell r="AD5317">
            <v>21161.7</v>
          </cell>
          <cell r="AI5317" t="str">
            <v>Walmart</v>
          </cell>
          <cell r="AJ5317" t="str">
            <v>Ladies Chino</v>
          </cell>
          <cell r="AK5317" t="str">
            <v>Ladies Chino</v>
          </cell>
          <cell r="AL5317" t="str">
            <v>WashTwill</v>
          </cell>
          <cell r="AM5317" t="str">
            <v>Enzyme Silicon wash</v>
          </cell>
          <cell r="AN5317">
            <v>41547</v>
          </cell>
          <cell r="AO5317">
            <v>1100</v>
          </cell>
          <cell r="AP5317">
            <v>9</v>
          </cell>
          <cell r="AQ5317">
            <v>2013</v>
          </cell>
          <cell r="AR5317" t="str">
            <v>No</v>
          </cell>
          <cell r="AS5317">
            <v>0</v>
          </cell>
          <cell r="AT5317">
            <v>9</v>
          </cell>
          <cell r="AU5317">
            <v>2013</v>
          </cell>
          <cell r="AV5317" t="str">
            <v>EGMCL-U1/A-1248</v>
          </cell>
          <cell r="AW5317" t="str">
            <v>No</v>
          </cell>
          <cell r="AX5317">
            <v>0</v>
          </cell>
          <cell r="AY5317">
            <v>0</v>
          </cell>
          <cell r="AZ5317">
            <v>0</v>
          </cell>
          <cell r="BA5317">
            <v>0</v>
          </cell>
          <cell r="BB5317" t="str">
            <v>Unit-4</v>
          </cell>
        </row>
        <row r="5318">
          <cell r="A5318" t="str">
            <v>ORD-13-443</v>
          </cell>
          <cell r="B5318" t="str">
            <v>404</v>
          </cell>
          <cell r="C5318" t="str">
            <v>EGMCL-U1/A-1248</v>
          </cell>
          <cell r="D5318" t="str">
            <v>Wal-Mart</v>
          </cell>
          <cell r="E5318">
            <v>41618</v>
          </cell>
          <cell r="F5318">
            <v>93684</v>
          </cell>
          <cell r="G5318">
            <v>96495</v>
          </cell>
          <cell r="H5318">
            <v>0</v>
          </cell>
          <cell r="I5318">
            <v>96495</v>
          </cell>
          <cell r="J5318" t="str">
            <v>NEW</v>
          </cell>
          <cell r="K5318" t="str">
            <v>ACTIVE</v>
          </cell>
          <cell r="L5318">
            <v>41532</v>
          </cell>
          <cell r="M5318">
            <v>41580</v>
          </cell>
          <cell r="N5318">
            <v>41613</v>
          </cell>
          <cell r="O5318">
            <v>41435</v>
          </cell>
          <cell r="P5318">
            <v>41547</v>
          </cell>
          <cell r="Q5318">
            <v>1100</v>
          </cell>
          <cell r="R5318">
            <v>1100</v>
          </cell>
          <cell r="S5318">
            <v>480</v>
          </cell>
          <cell r="T5318" t="str">
            <v>ladies chino</v>
          </cell>
          <cell r="AD5318">
            <v>21161.7</v>
          </cell>
          <cell r="AI5318" t="str">
            <v>Walmart</v>
          </cell>
          <cell r="AJ5318" t="str">
            <v>Ladies Chino</v>
          </cell>
          <cell r="AK5318" t="str">
            <v>Ladies Chino</v>
          </cell>
          <cell r="AL5318" t="str">
            <v>WashTwill</v>
          </cell>
          <cell r="AM5318" t="str">
            <v>Enzyme Silicon wash</v>
          </cell>
          <cell r="AN5318">
            <v>41548</v>
          </cell>
          <cell r="AO5318">
            <v>1100</v>
          </cell>
          <cell r="AP5318">
            <v>10</v>
          </cell>
          <cell r="AQ5318">
            <v>2013</v>
          </cell>
          <cell r="AR5318" t="str">
            <v>No</v>
          </cell>
          <cell r="AS5318">
            <v>0</v>
          </cell>
          <cell r="AT5318">
            <v>9</v>
          </cell>
          <cell r="AU5318">
            <v>2013</v>
          </cell>
          <cell r="AV5318" t="str">
            <v>EGMCL-U1/A-1248</v>
          </cell>
          <cell r="AW5318" t="str">
            <v>No</v>
          </cell>
          <cell r="AX5318">
            <v>0</v>
          </cell>
          <cell r="AY5318">
            <v>0</v>
          </cell>
          <cell r="AZ5318">
            <v>0</v>
          </cell>
          <cell r="BA5318">
            <v>0</v>
          </cell>
          <cell r="BB5318" t="str">
            <v>Unit-4</v>
          </cell>
        </row>
        <row r="5319">
          <cell r="A5319" t="str">
            <v>ORD-13-443</v>
          </cell>
          <cell r="B5319" t="str">
            <v>404</v>
          </cell>
          <cell r="C5319" t="str">
            <v>EGMCL-U1/A-1248</v>
          </cell>
          <cell r="D5319" t="str">
            <v>Wal-Mart</v>
          </cell>
          <cell r="E5319">
            <v>41618</v>
          </cell>
          <cell r="F5319">
            <v>93684</v>
          </cell>
          <cell r="G5319">
            <v>96495</v>
          </cell>
          <cell r="H5319">
            <v>0</v>
          </cell>
          <cell r="I5319">
            <v>96495</v>
          </cell>
          <cell r="J5319" t="str">
            <v>NEW</v>
          </cell>
          <cell r="K5319" t="str">
            <v>ACTIVE</v>
          </cell>
          <cell r="L5319">
            <v>41532</v>
          </cell>
          <cell r="M5319">
            <v>41580</v>
          </cell>
          <cell r="N5319">
            <v>41613</v>
          </cell>
          <cell r="O5319">
            <v>41435</v>
          </cell>
          <cell r="P5319">
            <v>41548</v>
          </cell>
          <cell r="Q5319">
            <v>1100</v>
          </cell>
          <cell r="R5319">
            <v>1100</v>
          </cell>
          <cell r="S5319">
            <v>480</v>
          </cell>
          <cell r="T5319" t="str">
            <v>ladies chino</v>
          </cell>
          <cell r="AD5319">
            <v>21161.7</v>
          </cell>
          <cell r="AI5319" t="str">
            <v>Walmart</v>
          </cell>
          <cell r="AJ5319" t="str">
            <v>Ladies Chino</v>
          </cell>
          <cell r="AK5319" t="str">
            <v>Ladies Chino</v>
          </cell>
          <cell r="AL5319" t="str">
            <v>WashTwill</v>
          </cell>
          <cell r="AM5319" t="str">
            <v>Enzyme Silicon wash</v>
          </cell>
          <cell r="AN5319">
            <v>41549</v>
          </cell>
          <cell r="AO5319">
            <v>1100</v>
          </cell>
          <cell r="AP5319">
            <v>10</v>
          </cell>
          <cell r="AQ5319">
            <v>2013</v>
          </cell>
          <cell r="AR5319" t="str">
            <v>No</v>
          </cell>
          <cell r="AS5319">
            <v>0</v>
          </cell>
          <cell r="AT5319">
            <v>10</v>
          </cell>
          <cell r="AU5319">
            <v>2013</v>
          </cell>
          <cell r="AV5319" t="str">
            <v>EGMCL-U1/A-1248</v>
          </cell>
          <cell r="AW5319" t="str">
            <v>No</v>
          </cell>
          <cell r="AX5319">
            <v>0</v>
          </cell>
          <cell r="AY5319">
            <v>0</v>
          </cell>
          <cell r="AZ5319">
            <v>0</v>
          </cell>
          <cell r="BA5319">
            <v>0</v>
          </cell>
          <cell r="BB5319" t="str">
            <v>Unit-4</v>
          </cell>
        </row>
        <row r="5320">
          <cell r="A5320" t="str">
            <v>ORD-13-443</v>
          </cell>
          <cell r="B5320" t="str">
            <v>404</v>
          </cell>
          <cell r="C5320" t="str">
            <v>EGMCL-U1/A-1248</v>
          </cell>
          <cell r="D5320" t="str">
            <v>Wal-Mart</v>
          </cell>
          <cell r="E5320">
            <v>41618</v>
          </cell>
          <cell r="F5320">
            <v>93684</v>
          </cell>
          <cell r="G5320">
            <v>96495</v>
          </cell>
          <cell r="H5320">
            <v>0</v>
          </cell>
          <cell r="I5320">
            <v>96495</v>
          </cell>
          <cell r="J5320" t="str">
            <v>NEW</v>
          </cell>
          <cell r="K5320" t="str">
            <v>ACTIVE</v>
          </cell>
          <cell r="L5320">
            <v>41532</v>
          </cell>
          <cell r="M5320">
            <v>41580</v>
          </cell>
          <cell r="N5320">
            <v>41613</v>
          </cell>
          <cell r="O5320">
            <v>41435</v>
          </cell>
          <cell r="P5320">
            <v>41549</v>
          </cell>
          <cell r="Q5320">
            <v>1100</v>
          </cell>
          <cell r="R5320">
            <v>1100</v>
          </cell>
          <cell r="S5320">
            <v>480</v>
          </cell>
          <cell r="T5320" t="str">
            <v>ladies chino</v>
          </cell>
          <cell r="AD5320">
            <v>21161.7</v>
          </cell>
          <cell r="AI5320" t="str">
            <v>Walmart</v>
          </cell>
          <cell r="AJ5320" t="str">
            <v>Ladies Chino</v>
          </cell>
          <cell r="AK5320" t="str">
            <v>Ladies Chino</v>
          </cell>
          <cell r="AL5320" t="str">
            <v>WashTwill</v>
          </cell>
          <cell r="AM5320" t="str">
            <v>Enzyme Silicon wash</v>
          </cell>
          <cell r="AN5320">
            <v>41550</v>
          </cell>
          <cell r="AO5320">
            <v>1100</v>
          </cell>
          <cell r="AP5320">
            <v>10</v>
          </cell>
          <cell r="AQ5320">
            <v>2013</v>
          </cell>
          <cell r="AR5320" t="str">
            <v>No</v>
          </cell>
          <cell r="AS5320">
            <v>0</v>
          </cell>
          <cell r="AT5320">
            <v>10</v>
          </cell>
          <cell r="AU5320">
            <v>2013</v>
          </cell>
          <cell r="AV5320" t="str">
            <v>EGMCL-U1/A-1248</v>
          </cell>
          <cell r="AW5320" t="str">
            <v>No</v>
          </cell>
          <cell r="AX5320">
            <v>0</v>
          </cell>
          <cell r="AY5320">
            <v>0</v>
          </cell>
          <cell r="AZ5320">
            <v>0</v>
          </cell>
          <cell r="BA5320">
            <v>0</v>
          </cell>
          <cell r="BB5320" t="str">
            <v>Unit-4</v>
          </cell>
        </row>
        <row r="5321">
          <cell r="A5321" t="str">
            <v>ORD-13-443</v>
          </cell>
          <cell r="B5321" t="str">
            <v>404</v>
          </cell>
          <cell r="C5321" t="str">
            <v>EGMCL-U1/A-1248</v>
          </cell>
          <cell r="D5321" t="str">
            <v>Wal-Mart</v>
          </cell>
          <cell r="E5321">
            <v>41618</v>
          </cell>
          <cell r="F5321">
            <v>93684</v>
          </cell>
          <cell r="G5321">
            <v>96495</v>
          </cell>
          <cell r="H5321">
            <v>0</v>
          </cell>
          <cell r="I5321">
            <v>96495</v>
          </cell>
          <cell r="J5321" t="str">
            <v>NEW</v>
          </cell>
          <cell r="K5321" t="str">
            <v>ACTIVE</v>
          </cell>
          <cell r="L5321">
            <v>41532</v>
          </cell>
          <cell r="M5321">
            <v>41580</v>
          </cell>
          <cell r="N5321">
            <v>41613</v>
          </cell>
          <cell r="O5321">
            <v>41435</v>
          </cell>
          <cell r="P5321">
            <v>41550</v>
          </cell>
          <cell r="Q5321">
            <v>1100</v>
          </cell>
          <cell r="R5321">
            <v>1100</v>
          </cell>
          <cell r="S5321">
            <v>480</v>
          </cell>
          <cell r="T5321" t="str">
            <v>ladies chino</v>
          </cell>
          <cell r="AD5321">
            <v>21161.7</v>
          </cell>
          <cell r="AI5321" t="str">
            <v>Walmart</v>
          </cell>
          <cell r="AJ5321" t="str">
            <v>Ladies Chino</v>
          </cell>
          <cell r="AK5321" t="str">
            <v>Ladies Chino</v>
          </cell>
          <cell r="AL5321" t="str">
            <v>WashTwill</v>
          </cell>
          <cell r="AM5321" t="str">
            <v>Enzyme Silicon wash</v>
          </cell>
          <cell r="AN5321">
            <v>41552</v>
          </cell>
          <cell r="AO5321">
            <v>1100</v>
          </cell>
          <cell r="AP5321">
            <v>10</v>
          </cell>
          <cell r="AQ5321">
            <v>2013</v>
          </cell>
          <cell r="AR5321" t="str">
            <v>No</v>
          </cell>
          <cell r="AS5321">
            <v>0</v>
          </cell>
          <cell r="AT5321">
            <v>10</v>
          </cell>
          <cell r="AU5321">
            <v>2013</v>
          </cell>
          <cell r="AV5321" t="str">
            <v>EGMCL-U1/A-1248</v>
          </cell>
          <cell r="AW5321" t="str">
            <v>No</v>
          </cell>
          <cell r="AX5321">
            <v>0</v>
          </cell>
          <cell r="AY5321">
            <v>0</v>
          </cell>
          <cell r="AZ5321">
            <v>0</v>
          </cell>
          <cell r="BA5321">
            <v>0</v>
          </cell>
          <cell r="BB5321" t="str">
            <v>Unit-4</v>
          </cell>
        </row>
        <row r="5322">
          <cell r="A5322" t="str">
            <v>ORD-13-443</v>
          </cell>
          <cell r="B5322" t="str">
            <v>404</v>
          </cell>
          <cell r="C5322" t="str">
            <v>EGMCL-U1/A-1248</v>
          </cell>
          <cell r="D5322" t="str">
            <v>Wal-Mart</v>
          </cell>
          <cell r="E5322">
            <v>41618</v>
          </cell>
          <cell r="F5322">
            <v>93684</v>
          </cell>
          <cell r="G5322">
            <v>96495</v>
          </cell>
          <cell r="H5322">
            <v>0</v>
          </cell>
          <cell r="I5322">
            <v>96495</v>
          </cell>
          <cell r="J5322" t="str">
            <v>NEW</v>
          </cell>
          <cell r="K5322" t="str">
            <v>ACTIVE</v>
          </cell>
          <cell r="L5322">
            <v>41532</v>
          </cell>
          <cell r="M5322">
            <v>41580</v>
          </cell>
          <cell r="N5322">
            <v>41613</v>
          </cell>
          <cell r="O5322">
            <v>41435</v>
          </cell>
          <cell r="P5322">
            <v>41552</v>
          </cell>
          <cell r="Q5322">
            <v>1100</v>
          </cell>
          <cell r="R5322">
            <v>1100</v>
          </cell>
          <cell r="S5322">
            <v>480</v>
          </cell>
          <cell r="T5322" t="str">
            <v>ladies chino</v>
          </cell>
          <cell r="AD5322">
            <v>21161.7</v>
          </cell>
          <cell r="AI5322" t="str">
            <v>Walmart</v>
          </cell>
          <cell r="AJ5322" t="str">
            <v>Ladies Chino</v>
          </cell>
          <cell r="AK5322" t="str">
            <v>Ladies Chino</v>
          </cell>
          <cell r="AL5322" t="str">
            <v>WashTwill</v>
          </cell>
          <cell r="AM5322" t="str">
            <v>Enzyme Silicon wash</v>
          </cell>
          <cell r="AN5322">
            <v>41553</v>
          </cell>
          <cell r="AO5322">
            <v>1100</v>
          </cell>
          <cell r="AP5322">
            <v>10</v>
          </cell>
          <cell r="AQ5322">
            <v>2013</v>
          </cell>
          <cell r="AR5322" t="str">
            <v>No</v>
          </cell>
          <cell r="AS5322">
            <v>0</v>
          </cell>
          <cell r="AT5322">
            <v>10</v>
          </cell>
          <cell r="AU5322">
            <v>2013</v>
          </cell>
          <cell r="AV5322" t="str">
            <v>EGMCL-U1/A-1248</v>
          </cell>
          <cell r="AW5322" t="str">
            <v>No</v>
          </cell>
          <cell r="AX5322">
            <v>0</v>
          </cell>
          <cell r="AY5322">
            <v>0</v>
          </cell>
          <cell r="AZ5322">
            <v>0</v>
          </cell>
          <cell r="BA5322">
            <v>0</v>
          </cell>
          <cell r="BB5322" t="str">
            <v>Unit-4</v>
          </cell>
        </row>
        <row r="5323">
          <cell r="A5323" t="str">
            <v>ORD-13-443</v>
          </cell>
          <cell r="B5323" t="str">
            <v>404</v>
          </cell>
          <cell r="C5323" t="str">
            <v>EGMCL-U1/A-1248</v>
          </cell>
          <cell r="D5323" t="str">
            <v>Wal-Mart</v>
          </cell>
          <cell r="E5323">
            <v>41618</v>
          </cell>
          <cell r="F5323">
            <v>93684</v>
          </cell>
          <cell r="G5323">
            <v>96495</v>
          </cell>
          <cell r="H5323">
            <v>0</v>
          </cell>
          <cell r="I5323">
            <v>96495</v>
          </cell>
          <cell r="J5323" t="str">
            <v>NEW</v>
          </cell>
          <cell r="K5323" t="str">
            <v>ACTIVE</v>
          </cell>
          <cell r="L5323">
            <v>41532</v>
          </cell>
          <cell r="M5323">
            <v>41580</v>
          </cell>
          <cell r="N5323">
            <v>41613</v>
          </cell>
          <cell r="O5323">
            <v>41435</v>
          </cell>
          <cell r="P5323">
            <v>41553</v>
          </cell>
          <cell r="Q5323">
            <v>1100</v>
          </cell>
          <cell r="R5323">
            <v>1100</v>
          </cell>
          <cell r="S5323">
            <v>480</v>
          </cell>
          <cell r="T5323" t="str">
            <v>ladies chino</v>
          </cell>
          <cell r="AD5323">
            <v>21161.7</v>
          </cell>
          <cell r="AI5323" t="str">
            <v>Walmart</v>
          </cell>
          <cell r="AJ5323" t="str">
            <v>Ladies Chino</v>
          </cell>
          <cell r="AK5323" t="str">
            <v>Ladies Chino</v>
          </cell>
          <cell r="AL5323" t="str">
            <v>WashTwill</v>
          </cell>
          <cell r="AM5323" t="str">
            <v>Enzyme Silicon wash</v>
          </cell>
          <cell r="AN5323">
            <v>41554</v>
          </cell>
          <cell r="AO5323">
            <v>1100</v>
          </cell>
          <cell r="AP5323">
            <v>10</v>
          </cell>
          <cell r="AQ5323">
            <v>2013</v>
          </cell>
          <cell r="AR5323" t="str">
            <v>No</v>
          </cell>
          <cell r="AS5323">
            <v>0</v>
          </cell>
          <cell r="AT5323">
            <v>10</v>
          </cell>
          <cell r="AU5323">
            <v>2013</v>
          </cell>
          <cell r="AV5323" t="str">
            <v>EGMCL-U1/A-1248</v>
          </cell>
          <cell r="AW5323" t="str">
            <v>No</v>
          </cell>
          <cell r="AX5323">
            <v>0</v>
          </cell>
          <cell r="AY5323">
            <v>0</v>
          </cell>
          <cell r="AZ5323">
            <v>0</v>
          </cell>
          <cell r="BA5323">
            <v>0</v>
          </cell>
          <cell r="BB5323" t="str">
            <v>Unit-4</v>
          </cell>
        </row>
        <row r="5324">
          <cell r="A5324" t="str">
            <v>ORD-13-443</v>
          </cell>
          <cell r="B5324" t="str">
            <v>404</v>
          </cell>
          <cell r="C5324" t="str">
            <v>EGMCL-U1/A-1248</v>
          </cell>
          <cell r="D5324" t="str">
            <v>Wal-Mart</v>
          </cell>
          <cell r="E5324">
            <v>41618</v>
          </cell>
          <cell r="F5324">
            <v>93684</v>
          </cell>
          <cell r="G5324">
            <v>96495</v>
          </cell>
          <cell r="H5324">
            <v>0</v>
          </cell>
          <cell r="I5324">
            <v>96495</v>
          </cell>
          <cell r="J5324" t="str">
            <v>NEW</v>
          </cell>
          <cell r="K5324" t="str">
            <v>ACTIVE</v>
          </cell>
          <cell r="L5324">
            <v>41532</v>
          </cell>
          <cell r="M5324">
            <v>41580</v>
          </cell>
          <cell r="N5324">
            <v>41613</v>
          </cell>
          <cell r="O5324">
            <v>41435</v>
          </cell>
          <cell r="P5324">
            <v>41554</v>
          </cell>
          <cell r="Q5324">
            <v>1100</v>
          </cell>
          <cell r="R5324">
            <v>1100</v>
          </cell>
          <cell r="S5324">
            <v>480</v>
          </cell>
          <cell r="T5324" t="str">
            <v>ladies chino</v>
          </cell>
          <cell r="AD5324">
            <v>21161.7</v>
          </cell>
          <cell r="AI5324" t="str">
            <v>Walmart</v>
          </cell>
          <cell r="AJ5324" t="str">
            <v>Ladies Chino</v>
          </cell>
          <cell r="AK5324" t="str">
            <v>Ladies Chino</v>
          </cell>
          <cell r="AL5324" t="str">
            <v>WashTwill</v>
          </cell>
          <cell r="AM5324" t="str">
            <v>Enzyme Silicon wash</v>
          </cell>
          <cell r="AN5324">
            <v>41555</v>
          </cell>
          <cell r="AO5324">
            <v>1100</v>
          </cell>
          <cell r="AP5324">
            <v>10</v>
          </cell>
          <cell r="AQ5324">
            <v>2013</v>
          </cell>
          <cell r="AR5324" t="str">
            <v>No</v>
          </cell>
          <cell r="AS5324">
            <v>0</v>
          </cell>
          <cell r="AT5324">
            <v>10</v>
          </cell>
          <cell r="AU5324">
            <v>2013</v>
          </cell>
          <cell r="AV5324" t="str">
            <v>EGMCL-U1/A-1248</v>
          </cell>
          <cell r="AW5324" t="str">
            <v>No</v>
          </cell>
          <cell r="AX5324">
            <v>0</v>
          </cell>
          <cell r="AY5324">
            <v>0</v>
          </cell>
          <cell r="AZ5324">
            <v>0</v>
          </cell>
          <cell r="BA5324">
            <v>0</v>
          </cell>
          <cell r="BB5324" t="str">
            <v>Unit-4</v>
          </cell>
        </row>
        <row r="5325">
          <cell r="A5325" t="str">
            <v>ORD-13-443</v>
          </cell>
          <cell r="B5325" t="str">
            <v>404</v>
          </cell>
          <cell r="C5325" t="str">
            <v>EGMCL-U1/A-1248</v>
          </cell>
          <cell r="D5325" t="str">
            <v>Wal-Mart</v>
          </cell>
          <cell r="E5325">
            <v>41618</v>
          </cell>
          <cell r="F5325">
            <v>93684</v>
          </cell>
          <cell r="G5325">
            <v>96495</v>
          </cell>
          <cell r="H5325">
            <v>0</v>
          </cell>
          <cell r="I5325">
            <v>96495</v>
          </cell>
          <cell r="J5325" t="str">
            <v>NEW</v>
          </cell>
          <cell r="K5325" t="str">
            <v>ACTIVE</v>
          </cell>
          <cell r="L5325">
            <v>41532</v>
          </cell>
          <cell r="M5325">
            <v>41580</v>
          </cell>
          <cell r="N5325">
            <v>41613</v>
          </cell>
          <cell r="O5325">
            <v>41435</v>
          </cell>
          <cell r="P5325">
            <v>41555</v>
          </cell>
          <cell r="Q5325">
            <v>1100</v>
          </cell>
          <cell r="R5325">
            <v>1100</v>
          </cell>
          <cell r="S5325">
            <v>480</v>
          </cell>
          <cell r="T5325" t="str">
            <v>ladies chino</v>
          </cell>
          <cell r="AD5325">
            <v>21161.7</v>
          </cell>
          <cell r="AI5325" t="str">
            <v>Walmart</v>
          </cell>
          <cell r="AJ5325" t="str">
            <v>Ladies Chino</v>
          </cell>
          <cell r="AK5325" t="str">
            <v>Ladies Chino</v>
          </cell>
          <cell r="AL5325" t="str">
            <v>WashTwill</v>
          </cell>
          <cell r="AM5325" t="str">
            <v>Enzyme Silicon wash</v>
          </cell>
          <cell r="AN5325">
            <v>41556</v>
          </cell>
          <cell r="AO5325">
            <v>1100</v>
          </cell>
          <cell r="AP5325">
            <v>10</v>
          </cell>
          <cell r="AQ5325">
            <v>2013</v>
          </cell>
          <cell r="AR5325" t="str">
            <v>No</v>
          </cell>
          <cell r="AS5325">
            <v>0</v>
          </cell>
          <cell r="AT5325">
            <v>10</v>
          </cell>
          <cell r="AU5325">
            <v>2013</v>
          </cell>
          <cell r="AV5325" t="str">
            <v>EGMCL-U1/A-1248</v>
          </cell>
          <cell r="AW5325" t="str">
            <v>No</v>
          </cell>
          <cell r="AX5325">
            <v>0</v>
          </cell>
          <cell r="AY5325">
            <v>0</v>
          </cell>
          <cell r="AZ5325">
            <v>0</v>
          </cell>
          <cell r="BA5325">
            <v>0</v>
          </cell>
          <cell r="BB5325" t="str">
            <v>Unit-4</v>
          </cell>
        </row>
        <row r="5326">
          <cell r="A5326" t="str">
            <v>ORD-13-443</v>
          </cell>
          <cell r="B5326" t="str">
            <v>404</v>
          </cell>
          <cell r="C5326" t="str">
            <v>EGMCL-U1/A-1248</v>
          </cell>
          <cell r="D5326" t="str">
            <v>Wal-Mart</v>
          </cell>
          <cell r="E5326">
            <v>41618</v>
          </cell>
          <cell r="F5326">
            <v>93684</v>
          </cell>
          <cell r="G5326">
            <v>96495</v>
          </cell>
          <cell r="H5326">
            <v>0</v>
          </cell>
          <cell r="I5326">
            <v>96495</v>
          </cell>
          <cell r="J5326" t="str">
            <v>NEW</v>
          </cell>
          <cell r="K5326" t="str">
            <v>ACTIVE</v>
          </cell>
          <cell r="L5326">
            <v>41532</v>
          </cell>
          <cell r="M5326">
            <v>41580</v>
          </cell>
          <cell r="N5326">
            <v>41613</v>
          </cell>
          <cell r="O5326">
            <v>41435</v>
          </cell>
          <cell r="P5326">
            <v>41556</v>
          </cell>
          <cell r="Q5326">
            <v>1100</v>
          </cell>
          <cell r="R5326">
            <v>1100</v>
          </cell>
          <cell r="S5326">
            <v>480</v>
          </cell>
          <cell r="T5326" t="str">
            <v>ladies chino</v>
          </cell>
          <cell r="AD5326">
            <v>21161.7</v>
          </cell>
          <cell r="AI5326" t="str">
            <v>Walmart</v>
          </cell>
          <cell r="AJ5326" t="str">
            <v>Ladies Chino</v>
          </cell>
          <cell r="AK5326" t="str">
            <v>Ladies Chino</v>
          </cell>
          <cell r="AL5326" t="str">
            <v>WashTwill</v>
          </cell>
          <cell r="AM5326" t="str">
            <v>Enzyme Silicon wash</v>
          </cell>
          <cell r="AN5326">
            <v>41557</v>
          </cell>
          <cell r="AO5326">
            <v>1100</v>
          </cell>
          <cell r="AP5326">
            <v>10</v>
          </cell>
          <cell r="AQ5326">
            <v>2013</v>
          </cell>
          <cell r="AR5326" t="str">
            <v>No</v>
          </cell>
          <cell r="AS5326">
            <v>0</v>
          </cell>
          <cell r="AT5326">
            <v>10</v>
          </cell>
          <cell r="AU5326">
            <v>2013</v>
          </cell>
          <cell r="AV5326" t="str">
            <v>EGMCL-U1/A-1248</v>
          </cell>
          <cell r="AW5326" t="str">
            <v>No</v>
          </cell>
          <cell r="AX5326">
            <v>0</v>
          </cell>
          <cell r="AY5326">
            <v>0</v>
          </cell>
          <cell r="AZ5326">
            <v>0</v>
          </cell>
          <cell r="BA5326">
            <v>0</v>
          </cell>
          <cell r="BB5326" t="str">
            <v>Unit-4</v>
          </cell>
        </row>
        <row r="5327">
          <cell r="A5327" t="str">
            <v>ORD-13-443</v>
          </cell>
          <cell r="B5327" t="str">
            <v>404</v>
          </cell>
          <cell r="C5327" t="str">
            <v>EGMCL-U1/A-1248</v>
          </cell>
          <cell r="D5327" t="str">
            <v>Wal-Mart</v>
          </cell>
          <cell r="E5327">
            <v>41618</v>
          </cell>
          <cell r="F5327">
            <v>93684</v>
          </cell>
          <cell r="G5327">
            <v>96495</v>
          </cell>
          <cell r="H5327">
            <v>0</v>
          </cell>
          <cell r="I5327">
            <v>96495</v>
          </cell>
          <cell r="J5327" t="str">
            <v>NEW</v>
          </cell>
          <cell r="K5327" t="str">
            <v>ACTIVE</v>
          </cell>
          <cell r="L5327">
            <v>41532</v>
          </cell>
          <cell r="M5327">
            <v>41580</v>
          </cell>
          <cell r="N5327">
            <v>41613</v>
          </cell>
          <cell r="O5327">
            <v>41435</v>
          </cell>
          <cell r="P5327">
            <v>41557</v>
          </cell>
          <cell r="Q5327">
            <v>1100</v>
          </cell>
          <cell r="R5327">
            <v>1100</v>
          </cell>
          <cell r="S5327">
            <v>480</v>
          </cell>
          <cell r="T5327" t="str">
            <v>ladies chino</v>
          </cell>
          <cell r="AD5327">
            <v>21161.7</v>
          </cell>
          <cell r="AI5327" t="str">
            <v>Walmart</v>
          </cell>
          <cell r="AJ5327" t="str">
            <v>Ladies Chino</v>
          </cell>
          <cell r="AK5327" t="str">
            <v>Ladies Chino</v>
          </cell>
          <cell r="AL5327" t="str">
            <v>WashTwill</v>
          </cell>
          <cell r="AM5327" t="str">
            <v>Enzyme Silicon wash</v>
          </cell>
          <cell r="AN5327">
            <v>41559</v>
          </cell>
          <cell r="AO5327">
            <v>1100</v>
          </cell>
          <cell r="AP5327">
            <v>10</v>
          </cell>
          <cell r="AQ5327">
            <v>2013</v>
          </cell>
          <cell r="AR5327" t="str">
            <v>No</v>
          </cell>
          <cell r="AS5327">
            <v>0</v>
          </cell>
          <cell r="AT5327">
            <v>10</v>
          </cell>
          <cell r="AU5327">
            <v>2013</v>
          </cell>
          <cell r="AV5327" t="str">
            <v>EGMCL-U1/A-1248</v>
          </cell>
          <cell r="AW5327" t="str">
            <v>No</v>
          </cell>
          <cell r="AX5327">
            <v>0</v>
          </cell>
          <cell r="AY5327">
            <v>0</v>
          </cell>
          <cell r="AZ5327">
            <v>0</v>
          </cell>
          <cell r="BA5327">
            <v>0</v>
          </cell>
          <cell r="BB5327" t="str">
            <v>Unit-4</v>
          </cell>
        </row>
        <row r="5328">
          <cell r="A5328" t="str">
            <v>ORD-13-443</v>
          </cell>
          <cell r="B5328" t="str">
            <v>404</v>
          </cell>
          <cell r="C5328" t="str">
            <v>EGMCL-U1/A-1248</v>
          </cell>
          <cell r="D5328" t="str">
            <v>Wal-Mart</v>
          </cell>
          <cell r="E5328">
            <v>41618</v>
          </cell>
          <cell r="F5328">
            <v>93684</v>
          </cell>
          <cell r="G5328">
            <v>96495</v>
          </cell>
          <cell r="H5328">
            <v>0</v>
          </cell>
          <cell r="I5328">
            <v>96495</v>
          </cell>
          <cell r="J5328" t="str">
            <v>NEW</v>
          </cell>
          <cell r="K5328" t="str">
            <v>ACTIVE</v>
          </cell>
          <cell r="L5328">
            <v>41532</v>
          </cell>
          <cell r="M5328">
            <v>41580</v>
          </cell>
          <cell r="N5328">
            <v>41613</v>
          </cell>
          <cell r="O5328">
            <v>41435</v>
          </cell>
          <cell r="P5328">
            <v>41559</v>
          </cell>
          <cell r="Q5328">
            <v>1100</v>
          </cell>
          <cell r="R5328">
            <v>1100</v>
          </cell>
          <cell r="S5328">
            <v>480</v>
          </cell>
          <cell r="T5328" t="str">
            <v>ladies chino</v>
          </cell>
          <cell r="AD5328">
            <v>21161.7</v>
          </cell>
          <cell r="AI5328" t="str">
            <v>Walmart</v>
          </cell>
          <cell r="AJ5328" t="str">
            <v>Ladies Chino</v>
          </cell>
          <cell r="AK5328" t="str">
            <v>Ladies Chino</v>
          </cell>
          <cell r="AL5328" t="str">
            <v>WashTwill</v>
          </cell>
          <cell r="AM5328" t="str">
            <v>Enzyme Silicon wash</v>
          </cell>
          <cell r="AN5328">
            <v>41560</v>
          </cell>
          <cell r="AO5328">
            <v>1100</v>
          </cell>
          <cell r="AP5328">
            <v>10</v>
          </cell>
          <cell r="AQ5328">
            <v>2013</v>
          </cell>
          <cell r="AR5328" t="str">
            <v>No</v>
          </cell>
          <cell r="AS5328">
            <v>0</v>
          </cell>
          <cell r="AT5328">
            <v>10</v>
          </cell>
          <cell r="AU5328">
            <v>2013</v>
          </cell>
          <cell r="AV5328" t="str">
            <v>EGMCL-U1/A-1248</v>
          </cell>
          <cell r="AW5328" t="str">
            <v>No</v>
          </cell>
          <cell r="AX5328">
            <v>0</v>
          </cell>
          <cell r="AY5328">
            <v>0</v>
          </cell>
          <cell r="AZ5328">
            <v>0</v>
          </cell>
          <cell r="BA5328">
            <v>0</v>
          </cell>
          <cell r="BB5328" t="str">
            <v>Unit-4</v>
          </cell>
        </row>
        <row r="5329">
          <cell r="A5329" t="str">
            <v>ORD-13-443</v>
          </cell>
          <cell r="B5329" t="str">
            <v>404</v>
          </cell>
          <cell r="C5329" t="str">
            <v>EGMCL-U1/A-1248</v>
          </cell>
          <cell r="D5329" t="str">
            <v>Wal-Mart</v>
          </cell>
          <cell r="E5329">
            <v>41618</v>
          </cell>
          <cell r="F5329">
            <v>93684</v>
          </cell>
          <cell r="G5329">
            <v>96495</v>
          </cell>
          <cell r="H5329">
            <v>0</v>
          </cell>
          <cell r="I5329">
            <v>96495</v>
          </cell>
          <cell r="J5329" t="str">
            <v>NEW</v>
          </cell>
          <cell r="K5329" t="str">
            <v>ACTIVE</v>
          </cell>
          <cell r="L5329">
            <v>41532</v>
          </cell>
          <cell r="M5329">
            <v>41580</v>
          </cell>
          <cell r="N5329">
            <v>41613</v>
          </cell>
          <cell r="O5329">
            <v>41435</v>
          </cell>
          <cell r="P5329">
            <v>41560</v>
          </cell>
          <cell r="Q5329">
            <v>1100</v>
          </cell>
          <cell r="R5329">
            <v>1100</v>
          </cell>
          <cell r="S5329">
            <v>480</v>
          </cell>
          <cell r="T5329" t="str">
            <v>ladies chino</v>
          </cell>
          <cell r="AD5329">
            <v>21161.7</v>
          </cell>
          <cell r="AI5329" t="str">
            <v>Walmart</v>
          </cell>
          <cell r="AJ5329" t="str">
            <v>Ladies Chino</v>
          </cell>
          <cell r="AK5329" t="str">
            <v>Ladies Chino</v>
          </cell>
          <cell r="AL5329" t="str">
            <v>WashTwill</v>
          </cell>
          <cell r="AM5329" t="str">
            <v>Enzyme Silicon wash</v>
          </cell>
          <cell r="AN5329">
            <v>41569</v>
          </cell>
          <cell r="AO5329">
            <v>1100</v>
          </cell>
          <cell r="AP5329">
            <v>10</v>
          </cell>
          <cell r="AQ5329">
            <v>2013</v>
          </cell>
          <cell r="AR5329" t="str">
            <v>No</v>
          </cell>
          <cell r="AS5329">
            <v>0</v>
          </cell>
          <cell r="AT5329">
            <v>10</v>
          </cell>
          <cell r="AU5329">
            <v>2013</v>
          </cell>
          <cell r="AV5329" t="str">
            <v>EGMCL-U1/A-1248</v>
          </cell>
          <cell r="AW5329" t="str">
            <v>No</v>
          </cell>
          <cell r="AX5329">
            <v>0</v>
          </cell>
          <cell r="AY5329">
            <v>0</v>
          </cell>
          <cell r="AZ5329">
            <v>0</v>
          </cell>
          <cell r="BA5329">
            <v>0</v>
          </cell>
          <cell r="BB5329" t="str">
            <v>Unit-4</v>
          </cell>
        </row>
        <row r="5330">
          <cell r="A5330" t="str">
            <v>ORD-13-443</v>
          </cell>
          <cell r="B5330" t="str">
            <v>404</v>
          </cell>
          <cell r="C5330" t="str">
            <v>EGMCL-U1/A-1248</v>
          </cell>
          <cell r="D5330" t="str">
            <v>Wal-Mart</v>
          </cell>
          <cell r="E5330">
            <v>41618</v>
          </cell>
          <cell r="F5330">
            <v>93684</v>
          </cell>
          <cell r="G5330">
            <v>96495</v>
          </cell>
          <cell r="H5330">
            <v>0</v>
          </cell>
          <cell r="I5330">
            <v>96495</v>
          </cell>
          <cell r="J5330" t="str">
            <v>NEW</v>
          </cell>
          <cell r="K5330" t="str">
            <v>ACTIVE</v>
          </cell>
          <cell r="L5330">
            <v>41532</v>
          </cell>
          <cell r="M5330">
            <v>41580</v>
          </cell>
          <cell r="N5330">
            <v>41613</v>
          </cell>
          <cell r="O5330">
            <v>41435</v>
          </cell>
          <cell r="P5330">
            <v>41569</v>
          </cell>
          <cell r="Q5330">
            <v>1100</v>
          </cell>
          <cell r="R5330">
            <v>1100</v>
          </cell>
          <cell r="S5330">
            <v>480</v>
          </cell>
          <cell r="T5330" t="str">
            <v>ladies chino</v>
          </cell>
          <cell r="AD5330">
            <v>21161.7</v>
          </cell>
          <cell r="AI5330" t="str">
            <v>Walmart</v>
          </cell>
          <cell r="AJ5330" t="str">
            <v>Ladies Chino</v>
          </cell>
          <cell r="AK5330" t="str">
            <v>Ladies Chino</v>
          </cell>
          <cell r="AL5330" t="str">
            <v>WashTwill</v>
          </cell>
          <cell r="AM5330" t="str">
            <v>Enzyme Silicon wash</v>
          </cell>
          <cell r="AN5330">
            <v>41570</v>
          </cell>
          <cell r="AO5330">
            <v>1100</v>
          </cell>
          <cell r="AP5330">
            <v>10</v>
          </cell>
          <cell r="AQ5330">
            <v>2013</v>
          </cell>
          <cell r="AR5330" t="str">
            <v>No</v>
          </cell>
          <cell r="AS5330">
            <v>0</v>
          </cell>
          <cell r="AT5330">
            <v>10</v>
          </cell>
          <cell r="AU5330">
            <v>2013</v>
          </cell>
          <cell r="AV5330" t="str">
            <v>EGMCL-U1/A-1248</v>
          </cell>
          <cell r="AW5330" t="str">
            <v>No</v>
          </cell>
          <cell r="AX5330">
            <v>0</v>
          </cell>
          <cell r="AY5330">
            <v>0</v>
          </cell>
          <cell r="AZ5330">
            <v>0</v>
          </cell>
          <cell r="BA5330">
            <v>0</v>
          </cell>
          <cell r="BB5330" t="str">
            <v>Unit-4</v>
          </cell>
        </row>
        <row r="5331">
          <cell r="A5331" t="str">
            <v>ORD-13-443</v>
          </cell>
          <cell r="B5331" t="str">
            <v>404</v>
          </cell>
          <cell r="C5331" t="str">
            <v>EGMCL-U1/A-1248</v>
          </cell>
          <cell r="D5331" t="str">
            <v>Wal-Mart</v>
          </cell>
          <cell r="E5331">
            <v>41618</v>
          </cell>
          <cell r="F5331">
            <v>93684</v>
          </cell>
          <cell r="G5331">
            <v>96495</v>
          </cell>
          <cell r="H5331">
            <v>0</v>
          </cell>
          <cell r="I5331">
            <v>96495</v>
          </cell>
          <cell r="J5331" t="str">
            <v>NEW</v>
          </cell>
          <cell r="K5331" t="str">
            <v>ACTIVE</v>
          </cell>
          <cell r="L5331">
            <v>41532</v>
          </cell>
          <cell r="M5331">
            <v>41580</v>
          </cell>
          <cell r="N5331">
            <v>41613</v>
          </cell>
          <cell r="O5331">
            <v>41435</v>
          </cell>
          <cell r="P5331">
            <v>41570</v>
          </cell>
          <cell r="Q5331">
            <v>1100</v>
          </cell>
          <cell r="R5331">
            <v>1100</v>
          </cell>
          <cell r="S5331">
            <v>480</v>
          </cell>
          <cell r="T5331" t="str">
            <v>ladies chino</v>
          </cell>
          <cell r="AD5331">
            <v>21161.7</v>
          </cell>
          <cell r="AI5331" t="str">
            <v>Walmart</v>
          </cell>
          <cell r="AJ5331" t="str">
            <v>Ladies Chino</v>
          </cell>
          <cell r="AK5331" t="str">
            <v>Ladies Chino</v>
          </cell>
          <cell r="AL5331" t="str">
            <v>WashTwill</v>
          </cell>
          <cell r="AM5331" t="str">
            <v>Enzyme Silicon wash</v>
          </cell>
          <cell r="AN5331">
            <v>41571</v>
          </cell>
          <cell r="AO5331">
            <v>1100</v>
          </cell>
          <cell r="AP5331">
            <v>10</v>
          </cell>
          <cell r="AQ5331">
            <v>2013</v>
          </cell>
          <cell r="AR5331" t="str">
            <v>No</v>
          </cell>
          <cell r="AS5331">
            <v>0</v>
          </cell>
          <cell r="AT5331">
            <v>10</v>
          </cell>
          <cell r="AU5331">
            <v>2013</v>
          </cell>
          <cell r="AV5331" t="str">
            <v>EGMCL-U1/A-1248</v>
          </cell>
          <cell r="AW5331" t="str">
            <v>No</v>
          </cell>
          <cell r="AX5331">
            <v>0</v>
          </cell>
          <cell r="AY5331">
            <v>0</v>
          </cell>
          <cell r="AZ5331">
            <v>0</v>
          </cell>
          <cell r="BA5331">
            <v>0</v>
          </cell>
          <cell r="BB5331" t="str">
            <v>Unit-4</v>
          </cell>
        </row>
        <row r="5332">
          <cell r="A5332" t="str">
            <v>ORD-13-443</v>
          </cell>
          <cell r="B5332" t="str">
            <v>404</v>
          </cell>
          <cell r="C5332" t="str">
            <v>EGMCL-U1/A-1248</v>
          </cell>
          <cell r="D5332" t="str">
            <v>Wal-Mart</v>
          </cell>
          <cell r="E5332">
            <v>41618</v>
          </cell>
          <cell r="F5332">
            <v>93684</v>
          </cell>
          <cell r="G5332">
            <v>96495</v>
          </cell>
          <cell r="H5332">
            <v>0</v>
          </cell>
          <cell r="I5332">
            <v>96495</v>
          </cell>
          <cell r="J5332" t="str">
            <v>NEW</v>
          </cell>
          <cell r="K5332" t="str">
            <v>ACTIVE</v>
          </cell>
          <cell r="L5332">
            <v>41532</v>
          </cell>
          <cell r="M5332">
            <v>41580</v>
          </cell>
          <cell r="N5332">
            <v>41613</v>
          </cell>
          <cell r="O5332">
            <v>41435</v>
          </cell>
          <cell r="P5332">
            <v>41571</v>
          </cell>
          <cell r="Q5332">
            <v>1100</v>
          </cell>
          <cell r="R5332">
            <v>1100</v>
          </cell>
          <cell r="S5332">
            <v>480</v>
          </cell>
          <cell r="T5332" t="str">
            <v>ladies chino</v>
          </cell>
          <cell r="AD5332">
            <v>21161.7</v>
          </cell>
          <cell r="AI5332" t="str">
            <v>Walmart</v>
          </cell>
          <cell r="AJ5332" t="str">
            <v>Ladies Chino</v>
          </cell>
          <cell r="AK5332" t="str">
            <v>Ladies Chino</v>
          </cell>
          <cell r="AL5332" t="str">
            <v>WashTwill</v>
          </cell>
          <cell r="AM5332" t="str">
            <v>Enzyme Silicon wash</v>
          </cell>
          <cell r="AN5332">
            <v>41572</v>
          </cell>
          <cell r="AO5332">
            <v>1100</v>
          </cell>
          <cell r="AP5332">
            <v>10</v>
          </cell>
          <cell r="AQ5332">
            <v>2013</v>
          </cell>
          <cell r="AR5332" t="str">
            <v>No</v>
          </cell>
          <cell r="AS5332">
            <v>0</v>
          </cell>
          <cell r="AT5332">
            <v>10</v>
          </cell>
          <cell r="AU5332">
            <v>2013</v>
          </cell>
          <cell r="AV5332" t="str">
            <v>EGMCL-U1/A-1248</v>
          </cell>
          <cell r="AW5332" t="str">
            <v>No</v>
          </cell>
          <cell r="AX5332">
            <v>0</v>
          </cell>
          <cell r="AY5332">
            <v>0</v>
          </cell>
          <cell r="AZ5332">
            <v>0</v>
          </cell>
          <cell r="BA5332">
            <v>0</v>
          </cell>
          <cell r="BB5332" t="str">
            <v>Unit-4</v>
          </cell>
        </row>
        <row r="5333">
          <cell r="A5333" t="str">
            <v>ORD-13-443</v>
          </cell>
          <cell r="B5333" t="str">
            <v>404</v>
          </cell>
          <cell r="C5333" t="str">
            <v>EGMCL-U1/A-1248</v>
          </cell>
          <cell r="D5333" t="str">
            <v>Wal-Mart</v>
          </cell>
          <cell r="E5333">
            <v>41618</v>
          </cell>
          <cell r="F5333">
            <v>93684</v>
          </cell>
          <cell r="G5333">
            <v>96495</v>
          </cell>
          <cell r="H5333">
            <v>0</v>
          </cell>
          <cell r="I5333">
            <v>96495</v>
          </cell>
          <cell r="J5333" t="str">
            <v>NEW</v>
          </cell>
          <cell r="K5333" t="str">
            <v>ACTIVE</v>
          </cell>
          <cell r="L5333">
            <v>41532</v>
          </cell>
          <cell r="M5333">
            <v>41580</v>
          </cell>
          <cell r="N5333">
            <v>41613</v>
          </cell>
          <cell r="O5333">
            <v>41435</v>
          </cell>
          <cell r="P5333">
            <v>41573</v>
          </cell>
          <cell r="Q5333">
            <v>1100</v>
          </cell>
          <cell r="R5333">
            <v>1100</v>
          </cell>
          <cell r="S5333">
            <v>480</v>
          </cell>
          <cell r="T5333" t="str">
            <v>ladies chino</v>
          </cell>
          <cell r="AD5333">
            <v>21161.7</v>
          </cell>
          <cell r="AI5333" t="str">
            <v>Walmart</v>
          </cell>
          <cell r="AJ5333" t="str">
            <v>Ladies Chino</v>
          </cell>
          <cell r="AK5333" t="str">
            <v>Ladies Chino</v>
          </cell>
          <cell r="AL5333" t="str">
            <v>WashTwill</v>
          </cell>
          <cell r="AM5333" t="str">
            <v>Enzyme Silicon wash</v>
          </cell>
          <cell r="AN5333">
            <v>41574</v>
          </cell>
          <cell r="AO5333">
            <v>1100</v>
          </cell>
          <cell r="AP5333">
            <v>10</v>
          </cell>
          <cell r="AQ5333">
            <v>2013</v>
          </cell>
          <cell r="AR5333" t="str">
            <v>No</v>
          </cell>
          <cell r="AS5333">
            <v>0</v>
          </cell>
          <cell r="AT5333">
            <v>10</v>
          </cell>
          <cell r="AU5333">
            <v>2013</v>
          </cell>
          <cell r="AV5333" t="str">
            <v>EGMCL-U1/A-1248</v>
          </cell>
          <cell r="AW5333" t="str">
            <v>No</v>
          </cell>
          <cell r="AX5333">
            <v>0</v>
          </cell>
          <cell r="AY5333">
            <v>0</v>
          </cell>
          <cell r="AZ5333">
            <v>0</v>
          </cell>
          <cell r="BA5333">
            <v>0</v>
          </cell>
          <cell r="BB5333" t="str">
            <v>Unit-4</v>
          </cell>
        </row>
        <row r="5334">
          <cell r="A5334" t="str">
            <v>ORD-13-443</v>
          </cell>
          <cell r="B5334" t="str">
            <v>404</v>
          </cell>
          <cell r="C5334" t="str">
            <v>EGMCL-U1/A-1248</v>
          </cell>
          <cell r="D5334" t="str">
            <v>Wal-Mart</v>
          </cell>
          <cell r="E5334">
            <v>41618</v>
          </cell>
          <cell r="F5334">
            <v>93684</v>
          </cell>
          <cell r="G5334">
            <v>96495</v>
          </cell>
          <cell r="H5334">
            <v>0</v>
          </cell>
          <cell r="I5334">
            <v>96495</v>
          </cell>
          <cell r="J5334" t="str">
            <v>NEW</v>
          </cell>
          <cell r="K5334" t="str">
            <v>ACTIVE</v>
          </cell>
          <cell r="L5334">
            <v>41532</v>
          </cell>
          <cell r="M5334">
            <v>41580</v>
          </cell>
          <cell r="N5334">
            <v>41613</v>
          </cell>
          <cell r="O5334">
            <v>41435</v>
          </cell>
          <cell r="P5334">
            <v>41574</v>
          </cell>
          <cell r="Q5334">
            <v>1100</v>
          </cell>
          <cell r="R5334">
            <v>1100</v>
          </cell>
          <cell r="S5334">
            <v>480</v>
          </cell>
          <cell r="T5334" t="str">
            <v>ladies chino</v>
          </cell>
          <cell r="AD5334">
            <v>21161.7</v>
          </cell>
          <cell r="AI5334" t="str">
            <v>Walmart</v>
          </cell>
          <cell r="AJ5334" t="str">
            <v>Ladies Chino</v>
          </cell>
          <cell r="AK5334" t="str">
            <v>Ladies Chino</v>
          </cell>
          <cell r="AL5334" t="str">
            <v>WashTwill</v>
          </cell>
          <cell r="AM5334" t="str">
            <v>Enzyme Silicon wash</v>
          </cell>
          <cell r="AN5334">
            <v>41575</v>
          </cell>
          <cell r="AO5334">
            <v>1100</v>
          </cell>
          <cell r="AP5334">
            <v>10</v>
          </cell>
          <cell r="AQ5334">
            <v>2013</v>
          </cell>
          <cell r="AR5334" t="str">
            <v>No</v>
          </cell>
          <cell r="AS5334">
            <v>0</v>
          </cell>
          <cell r="AT5334">
            <v>10</v>
          </cell>
          <cell r="AU5334">
            <v>2013</v>
          </cell>
          <cell r="AV5334" t="str">
            <v>EGMCL-U1/A-1248</v>
          </cell>
          <cell r="AW5334" t="str">
            <v>No</v>
          </cell>
          <cell r="AX5334">
            <v>0</v>
          </cell>
          <cell r="AY5334">
            <v>0</v>
          </cell>
          <cell r="AZ5334">
            <v>0</v>
          </cell>
          <cell r="BA5334">
            <v>0</v>
          </cell>
          <cell r="BB5334" t="str">
            <v>Unit-4</v>
          </cell>
        </row>
        <row r="5335">
          <cell r="A5335" t="str">
            <v>ORD-13-443</v>
          </cell>
          <cell r="B5335" t="str">
            <v>404</v>
          </cell>
          <cell r="C5335" t="str">
            <v>EGMCL-U1/A-1248</v>
          </cell>
          <cell r="D5335" t="str">
            <v>Wal-Mart</v>
          </cell>
          <cell r="E5335">
            <v>41618</v>
          </cell>
          <cell r="F5335">
            <v>93684</v>
          </cell>
          <cell r="G5335">
            <v>96495</v>
          </cell>
          <cell r="H5335">
            <v>0</v>
          </cell>
          <cell r="I5335">
            <v>96495</v>
          </cell>
          <cell r="J5335" t="str">
            <v>NEW</v>
          </cell>
          <cell r="K5335" t="str">
            <v>ACTIVE</v>
          </cell>
          <cell r="L5335">
            <v>41532</v>
          </cell>
          <cell r="M5335">
            <v>41580</v>
          </cell>
          <cell r="N5335">
            <v>41613</v>
          </cell>
          <cell r="O5335">
            <v>41435</v>
          </cell>
          <cell r="P5335">
            <v>41575</v>
          </cell>
          <cell r="Q5335">
            <v>1100</v>
          </cell>
          <cell r="R5335">
            <v>1100</v>
          </cell>
          <cell r="S5335">
            <v>480</v>
          </cell>
          <cell r="T5335" t="str">
            <v>ladies chino</v>
          </cell>
          <cell r="AD5335">
            <v>21161.7</v>
          </cell>
          <cell r="AI5335" t="str">
            <v>Walmart</v>
          </cell>
          <cell r="AJ5335" t="str">
            <v>Ladies Chino</v>
          </cell>
          <cell r="AK5335" t="str">
            <v>Ladies Chino</v>
          </cell>
          <cell r="AL5335" t="str">
            <v>WashTwill</v>
          </cell>
          <cell r="AM5335" t="str">
            <v>Enzyme Silicon wash</v>
          </cell>
          <cell r="AN5335">
            <v>41576</v>
          </cell>
          <cell r="AO5335">
            <v>1100</v>
          </cell>
          <cell r="AP5335">
            <v>10</v>
          </cell>
          <cell r="AQ5335">
            <v>2013</v>
          </cell>
          <cell r="AR5335" t="str">
            <v>No</v>
          </cell>
          <cell r="AS5335">
            <v>0</v>
          </cell>
          <cell r="AT5335">
            <v>10</v>
          </cell>
          <cell r="AU5335">
            <v>2013</v>
          </cell>
          <cell r="AV5335" t="str">
            <v>EGMCL-U1/A-1248</v>
          </cell>
          <cell r="AW5335" t="str">
            <v>No</v>
          </cell>
          <cell r="AX5335">
            <v>0</v>
          </cell>
          <cell r="AY5335">
            <v>0</v>
          </cell>
          <cell r="AZ5335">
            <v>0</v>
          </cell>
          <cell r="BA5335">
            <v>0</v>
          </cell>
          <cell r="BB5335" t="str">
            <v>Unit-4</v>
          </cell>
        </row>
        <row r="5336">
          <cell r="A5336" t="str">
            <v>ORD-13-443</v>
          </cell>
          <cell r="B5336" t="str">
            <v>404</v>
          </cell>
          <cell r="C5336" t="str">
            <v>EGMCL-U1/A-1248</v>
          </cell>
          <cell r="D5336" t="str">
            <v>Wal-Mart</v>
          </cell>
          <cell r="E5336">
            <v>41618</v>
          </cell>
          <cell r="F5336">
            <v>93684</v>
          </cell>
          <cell r="G5336">
            <v>96495</v>
          </cell>
          <cell r="H5336">
            <v>0</v>
          </cell>
          <cell r="I5336">
            <v>96495</v>
          </cell>
          <cell r="J5336" t="str">
            <v>NEW</v>
          </cell>
          <cell r="K5336" t="str">
            <v>ACTIVE</v>
          </cell>
          <cell r="L5336">
            <v>41532</v>
          </cell>
          <cell r="M5336">
            <v>41580</v>
          </cell>
          <cell r="N5336">
            <v>41613</v>
          </cell>
          <cell r="O5336">
            <v>41435</v>
          </cell>
          <cell r="P5336">
            <v>41576</v>
          </cell>
          <cell r="Q5336">
            <v>1100</v>
          </cell>
          <cell r="R5336">
            <v>1100</v>
          </cell>
          <cell r="S5336">
            <v>480</v>
          </cell>
          <cell r="T5336" t="str">
            <v>ladies chino</v>
          </cell>
          <cell r="AD5336">
            <v>21161.7</v>
          </cell>
          <cell r="AI5336" t="str">
            <v>Walmart</v>
          </cell>
          <cell r="AJ5336" t="str">
            <v>Ladies Chino</v>
          </cell>
          <cell r="AK5336" t="str">
            <v>Ladies Chino</v>
          </cell>
          <cell r="AL5336" t="str">
            <v>WashTwill</v>
          </cell>
          <cell r="AM5336" t="str">
            <v>Enzyme Silicon wash</v>
          </cell>
          <cell r="AN5336">
            <v>41577</v>
          </cell>
          <cell r="AO5336">
            <v>1100</v>
          </cell>
          <cell r="AP5336">
            <v>10</v>
          </cell>
          <cell r="AQ5336">
            <v>2013</v>
          </cell>
          <cell r="AR5336" t="str">
            <v>No</v>
          </cell>
          <cell r="AS5336">
            <v>0</v>
          </cell>
          <cell r="AT5336">
            <v>10</v>
          </cell>
          <cell r="AU5336">
            <v>2013</v>
          </cell>
          <cell r="AV5336" t="str">
            <v>EGMCL-U1/A-1248</v>
          </cell>
          <cell r="AW5336" t="str">
            <v>No</v>
          </cell>
          <cell r="AX5336">
            <v>0</v>
          </cell>
          <cell r="AY5336">
            <v>0</v>
          </cell>
          <cell r="AZ5336">
            <v>0</v>
          </cell>
          <cell r="BA5336">
            <v>0</v>
          </cell>
          <cell r="BB5336" t="str">
            <v>Unit-4</v>
          </cell>
        </row>
        <row r="5337">
          <cell r="A5337" t="str">
            <v>ORD-13-443</v>
          </cell>
          <cell r="B5337" t="str">
            <v>404</v>
          </cell>
          <cell r="C5337" t="str">
            <v>EGMCL-U1/A-1248</v>
          </cell>
          <cell r="D5337" t="str">
            <v>Wal-Mart</v>
          </cell>
          <cell r="E5337">
            <v>41618</v>
          </cell>
          <cell r="F5337">
            <v>93684</v>
          </cell>
          <cell r="G5337">
            <v>96495</v>
          </cell>
          <cell r="H5337">
            <v>0</v>
          </cell>
          <cell r="I5337">
            <v>96495</v>
          </cell>
          <cell r="J5337" t="str">
            <v>NEW</v>
          </cell>
          <cell r="K5337" t="str">
            <v>ACTIVE</v>
          </cell>
          <cell r="L5337">
            <v>41532</v>
          </cell>
          <cell r="M5337">
            <v>41580</v>
          </cell>
          <cell r="N5337">
            <v>41613</v>
          </cell>
          <cell r="O5337">
            <v>41435</v>
          </cell>
          <cell r="P5337">
            <v>41577</v>
          </cell>
          <cell r="Q5337">
            <v>1100</v>
          </cell>
          <cell r="R5337">
            <v>1100</v>
          </cell>
          <cell r="S5337">
            <v>480</v>
          </cell>
          <cell r="T5337" t="str">
            <v>ladies chino</v>
          </cell>
          <cell r="AD5337">
            <v>21161.7</v>
          </cell>
          <cell r="AI5337" t="str">
            <v>Walmart</v>
          </cell>
          <cell r="AJ5337" t="str">
            <v>Ladies Chino</v>
          </cell>
          <cell r="AK5337" t="str">
            <v>Ladies Chino</v>
          </cell>
          <cell r="AL5337" t="str">
            <v>WashTwill</v>
          </cell>
          <cell r="AM5337" t="str">
            <v>Enzyme Silicon wash</v>
          </cell>
          <cell r="AN5337">
            <v>41578</v>
          </cell>
          <cell r="AO5337">
            <v>1100</v>
          </cell>
          <cell r="AP5337">
            <v>10</v>
          </cell>
          <cell r="AQ5337">
            <v>2013</v>
          </cell>
          <cell r="AR5337" t="str">
            <v>No</v>
          </cell>
          <cell r="AS5337">
            <v>0</v>
          </cell>
          <cell r="AT5337">
            <v>10</v>
          </cell>
          <cell r="AU5337">
            <v>2013</v>
          </cell>
          <cell r="AV5337" t="str">
            <v>EGMCL-U1/A-1248</v>
          </cell>
          <cell r="AW5337" t="str">
            <v>No</v>
          </cell>
          <cell r="AX5337">
            <v>0</v>
          </cell>
          <cell r="AY5337">
            <v>0</v>
          </cell>
          <cell r="AZ5337">
            <v>0</v>
          </cell>
          <cell r="BA5337">
            <v>0</v>
          </cell>
          <cell r="BB5337" t="str">
            <v>Unit-4</v>
          </cell>
        </row>
        <row r="5338">
          <cell r="A5338" t="str">
            <v>ORD-13-443</v>
          </cell>
          <cell r="B5338" t="str">
            <v>404</v>
          </cell>
          <cell r="C5338" t="str">
            <v>EGMCL-U1/A-1248</v>
          </cell>
          <cell r="D5338" t="str">
            <v>Wal-Mart</v>
          </cell>
          <cell r="E5338">
            <v>41618</v>
          </cell>
          <cell r="F5338">
            <v>93684</v>
          </cell>
          <cell r="G5338">
            <v>96495</v>
          </cell>
          <cell r="H5338">
            <v>0</v>
          </cell>
          <cell r="I5338">
            <v>96495</v>
          </cell>
          <cell r="J5338" t="str">
            <v>NEW</v>
          </cell>
          <cell r="K5338" t="str">
            <v>ACTIVE</v>
          </cell>
          <cell r="L5338">
            <v>41532</v>
          </cell>
          <cell r="M5338">
            <v>41580</v>
          </cell>
          <cell r="N5338">
            <v>41613</v>
          </cell>
          <cell r="O5338">
            <v>41435</v>
          </cell>
          <cell r="P5338">
            <v>41578</v>
          </cell>
          <cell r="Q5338">
            <v>1100</v>
          </cell>
          <cell r="R5338">
            <v>1100</v>
          </cell>
          <cell r="S5338">
            <v>480</v>
          </cell>
          <cell r="T5338" t="str">
            <v>ladies chino</v>
          </cell>
          <cell r="AD5338">
            <v>21161.7</v>
          </cell>
          <cell r="AI5338" t="str">
            <v>Walmart</v>
          </cell>
          <cell r="AJ5338" t="str">
            <v>Ladies Chino</v>
          </cell>
          <cell r="AK5338" t="str">
            <v>Ladies Chino</v>
          </cell>
          <cell r="AL5338" t="str">
            <v>WashTwill</v>
          </cell>
          <cell r="AM5338" t="str">
            <v>Enzyme Silicon wash</v>
          </cell>
          <cell r="AN5338">
            <v>41580</v>
          </cell>
          <cell r="AO5338">
            <v>1100</v>
          </cell>
          <cell r="AP5338">
            <v>11</v>
          </cell>
          <cell r="AQ5338">
            <v>2013</v>
          </cell>
          <cell r="AR5338" t="str">
            <v>No</v>
          </cell>
          <cell r="AS5338">
            <v>0</v>
          </cell>
          <cell r="AT5338">
            <v>10</v>
          </cell>
          <cell r="AU5338">
            <v>2013</v>
          </cell>
          <cell r="AV5338" t="str">
            <v>EGMCL-U1/A-1248</v>
          </cell>
          <cell r="AW5338" t="str">
            <v>No</v>
          </cell>
          <cell r="AX5338">
            <v>0</v>
          </cell>
          <cell r="AY5338">
            <v>0</v>
          </cell>
          <cell r="AZ5338">
            <v>0</v>
          </cell>
          <cell r="BA5338">
            <v>0</v>
          </cell>
          <cell r="BB5338" t="str">
            <v>Unit-4</v>
          </cell>
        </row>
        <row r="5339">
          <cell r="A5339" t="str">
            <v>ORD-13-443</v>
          </cell>
          <cell r="B5339" t="str">
            <v>404</v>
          </cell>
          <cell r="C5339" t="str">
            <v>EGMCL-U1/A-1248</v>
          </cell>
          <cell r="D5339" t="str">
            <v>Wal-Mart</v>
          </cell>
          <cell r="E5339">
            <v>41618</v>
          </cell>
          <cell r="F5339">
            <v>93684</v>
          </cell>
          <cell r="G5339">
            <v>96495</v>
          </cell>
          <cell r="H5339">
            <v>0</v>
          </cell>
          <cell r="I5339">
            <v>96495</v>
          </cell>
          <cell r="J5339" t="str">
            <v>NEW</v>
          </cell>
          <cell r="K5339" t="str">
            <v>ACTIVE</v>
          </cell>
          <cell r="L5339">
            <v>41532</v>
          </cell>
          <cell r="M5339">
            <v>41580</v>
          </cell>
          <cell r="N5339">
            <v>41613</v>
          </cell>
          <cell r="O5339">
            <v>41435</v>
          </cell>
          <cell r="P5339">
            <v>41580</v>
          </cell>
          <cell r="Q5339">
            <v>1100</v>
          </cell>
          <cell r="R5339">
            <v>1100</v>
          </cell>
          <cell r="S5339">
            <v>480</v>
          </cell>
          <cell r="T5339" t="str">
            <v>ladies chino</v>
          </cell>
          <cell r="AD5339">
            <v>21161.7</v>
          </cell>
          <cell r="AI5339" t="str">
            <v>Walmart</v>
          </cell>
          <cell r="AJ5339" t="str">
            <v>Ladies Chino</v>
          </cell>
          <cell r="AK5339" t="str">
            <v>Ladies Chino</v>
          </cell>
          <cell r="AL5339" t="str">
            <v>WashTwill</v>
          </cell>
          <cell r="AM5339" t="str">
            <v>Enzyme Silicon wash</v>
          </cell>
          <cell r="AN5339">
            <v>41581</v>
          </cell>
          <cell r="AO5339">
            <v>1100</v>
          </cell>
          <cell r="AP5339">
            <v>11</v>
          </cell>
          <cell r="AQ5339">
            <v>2013</v>
          </cell>
          <cell r="AR5339" t="str">
            <v>No</v>
          </cell>
          <cell r="AS5339">
            <v>0</v>
          </cell>
          <cell r="AT5339">
            <v>11</v>
          </cell>
          <cell r="AU5339">
            <v>2013</v>
          </cell>
          <cell r="AV5339" t="str">
            <v>EGMCL-U1/A-1248</v>
          </cell>
          <cell r="AW5339" t="str">
            <v>No</v>
          </cell>
          <cell r="AX5339">
            <v>0</v>
          </cell>
          <cell r="AY5339">
            <v>0</v>
          </cell>
          <cell r="AZ5339">
            <v>0</v>
          </cell>
          <cell r="BA5339">
            <v>0</v>
          </cell>
          <cell r="BB5339" t="str">
            <v>Unit-4</v>
          </cell>
        </row>
        <row r="5340">
          <cell r="A5340" t="str">
            <v>ORD-13-444</v>
          </cell>
          <cell r="B5340" t="str">
            <v>404</v>
          </cell>
          <cell r="C5340" t="str">
            <v>EGMCL-U1/A-1267</v>
          </cell>
          <cell r="D5340" t="str">
            <v>Wal-Mart</v>
          </cell>
          <cell r="E5340">
            <v>41648</v>
          </cell>
          <cell r="F5340">
            <v>70000</v>
          </cell>
          <cell r="G5340">
            <v>72100</v>
          </cell>
          <cell r="H5340">
            <v>0</v>
          </cell>
          <cell r="I5340">
            <v>72100</v>
          </cell>
          <cell r="J5340" t="str">
            <v>NEW</v>
          </cell>
          <cell r="K5340" t="str">
            <v>ACTIVE</v>
          </cell>
          <cell r="L5340">
            <v>41581</v>
          </cell>
          <cell r="M5340">
            <v>41617</v>
          </cell>
          <cell r="N5340">
            <v>41643</v>
          </cell>
          <cell r="O5340">
            <v>41435</v>
          </cell>
          <cell r="P5340">
            <v>41581</v>
          </cell>
          <cell r="Q5340">
            <v>1140</v>
          </cell>
          <cell r="R5340">
            <v>1100</v>
          </cell>
          <cell r="S5340">
            <v>480</v>
          </cell>
          <cell r="T5340" t="str">
            <v>ladies chino</v>
          </cell>
          <cell r="AD5340">
            <v>21237.5</v>
          </cell>
          <cell r="AI5340" t="str">
            <v>Walmart</v>
          </cell>
          <cell r="AJ5340" t="str">
            <v>Ladies Chino</v>
          </cell>
          <cell r="AK5340" t="str">
            <v>Ladies Chino</v>
          </cell>
          <cell r="AL5340" t="str">
            <v>WashTwill</v>
          </cell>
          <cell r="AM5340" t="str">
            <v>Enzyme Silicon wash</v>
          </cell>
          <cell r="AN5340">
            <v>41582</v>
          </cell>
          <cell r="AO5340">
            <v>1140</v>
          </cell>
          <cell r="AP5340">
            <v>11</v>
          </cell>
          <cell r="AQ5340">
            <v>2013</v>
          </cell>
          <cell r="AR5340" t="str">
            <v>Yes</v>
          </cell>
          <cell r="AS5340">
            <v>1140</v>
          </cell>
          <cell r="AT5340">
            <v>11</v>
          </cell>
          <cell r="AU5340">
            <v>2013</v>
          </cell>
          <cell r="AV5340" t="str">
            <v>EGMCL-U1/A-1267</v>
          </cell>
          <cell r="AW5340" t="str">
            <v>No</v>
          </cell>
          <cell r="AX5340">
            <v>0</v>
          </cell>
          <cell r="AY5340">
            <v>0</v>
          </cell>
          <cell r="AZ5340">
            <v>0</v>
          </cell>
          <cell r="BA5340">
            <v>0</v>
          </cell>
          <cell r="BB5340" t="str">
            <v>Unit-4</v>
          </cell>
        </row>
        <row r="5341">
          <cell r="A5341" t="str">
            <v>ORD-13-444</v>
          </cell>
          <cell r="B5341" t="str">
            <v>404</v>
          </cell>
          <cell r="C5341" t="str">
            <v>EGMCL-U1/A-1267</v>
          </cell>
          <cell r="D5341" t="str">
            <v>Wal-Mart</v>
          </cell>
          <cell r="E5341">
            <v>41648</v>
          </cell>
          <cell r="F5341">
            <v>70000</v>
          </cell>
          <cell r="G5341">
            <v>72100</v>
          </cell>
          <cell r="H5341">
            <v>0</v>
          </cell>
          <cell r="I5341">
            <v>72100</v>
          </cell>
          <cell r="J5341" t="str">
            <v>NEW</v>
          </cell>
          <cell r="K5341" t="str">
            <v>ACTIVE</v>
          </cell>
          <cell r="L5341">
            <v>41581</v>
          </cell>
          <cell r="M5341">
            <v>41617</v>
          </cell>
          <cell r="N5341">
            <v>41643</v>
          </cell>
          <cell r="O5341">
            <v>41435</v>
          </cell>
          <cell r="P5341">
            <v>41582</v>
          </cell>
          <cell r="Q5341">
            <v>1140</v>
          </cell>
          <cell r="R5341">
            <v>1100</v>
          </cell>
          <cell r="S5341">
            <v>480</v>
          </cell>
          <cell r="T5341" t="str">
            <v>ladies chino</v>
          </cell>
          <cell r="AD5341">
            <v>21237.5</v>
          </cell>
          <cell r="AI5341" t="str">
            <v>Walmart</v>
          </cell>
          <cell r="AJ5341" t="str">
            <v>Ladies Chino</v>
          </cell>
          <cell r="AK5341" t="str">
            <v>Ladies Chino</v>
          </cell>
          <cell r="AL5341" t="str">
            <v>WashTwill</v>
          </cell>
          <cell r="AM5341" t="str">
            <v>Enzyme Silicon wash</v>
          </cell>
          <cell r="AN5341">
            <v>41583</v>
          </cell>
          <cell r="AO5341">
            <v>1140</v>
          </cell>
          <cell r="AP5341">
            <v>11</v>
          </cell>
          <cell r="AQ5341">
            <v>2013</v>
          </cell>
          <cell r="AR5341" t="str">
            <v>Yes</v>
          </cell>
          <cell r="AS5341">
            <v>1140</v>
          </cell>
          <cell r="AT5341">
            <v>11</v>
          </cell>
          <cell r="AU5341">
            <v>2013</v>
          </cell>
          <cell r="AV5341" t="str">
            <v>EGMCL-U1/A-1267</v>
          </cell>
          <cell r="AW5341" t="str">
            <v>No</v>
          </cell>
          <cell r="AX5341">
            <v>0</v>
          </cell>
          <cell r="AY5341">
            <v>0</v>
          </cell>
          <cell r="AZ5341">
            <v>0</v>
          </cell>
          <cell r="BA5341">
            <v>0</v>
          </cell>
          <cell r="BB5341" t="str">
            <v>Unit-4</v>
          </cell>
        </row>
        <row r="5342">
          <cell r="A5342" t="str">
            <v>ORD-13-444</v>
          </cell>
          <cell r="B5342" t="str">
            <v>404</v>
          </cell>
          <cell r="C5342" t="str">
            <v>EGMCL-U1/A-1267</v>
          </cell>
          <cell r="D5342" t="str">
            <v>Wal-Mart</v>
          </cell>
          <cell r="E5342">
            <v>41648</v>
          </cell>
          <cell r="F5342">
            <v>70000</v>
          </cell>
          <cell r="G5342">
            <v>72100</v>
          </cell>
          <cell r="H5342">
            <v>0</v>
          </cell>
          <cell r="I5342">
            <v>72100</v>
          </cell>
          <cell r="J5342" t="str">
            <v>NEW</v>
          </cell>
          <cell r="K5342" t="str">
            <v>ACTIVE</v>
          </cell>
          <cell r="L5342">
            <v>41581</v>
          </cell>
          <cell r="M5342">
            <v>41617</v>
          </cell>
          <cell r="N5342">
            <v>41643</v>
          </cell>
          <cell r="O5342">
            <v>41435</v>
          </cell>
          <cell r="P5342">
            <v>41583</v>
          </cell>
          <cell r="Q5342">
            <v>1140</v>
          </cell>
          <cell r="R5342">
            <v>1100</v>
          </cell>
          <cell r="S5342">
            <v>480</v>
          </cell>
          <cell r="T5342" t="str">
            <v>ladies chino</v>
          </cell>
          <cell r="AD5342">
            <v>21237.5</v>
          </cell>
          <cell r="AI5342" t="str">
            <v>Walmart</v>
          </cell>
          <cell r="AJ5342" t="str">
            <v>Ladies Chino</v>
          </cell>
          <cell r="AK5342" t="str">
            <v>Ladies Chino</v>
          </cell>
          <cell r="AL5342" t="str">
            <v>WashTwill</v>
          </cell>
          <cell r="AM5342" t="str">
            <v>Enzyme Silicon wash</v>
          </cell>
          <cell r="AN5342">
            <v>41584</v>
          </cell>
          <cell r="AO5342">
            <v>1140</v>
          </cell>
          <cell r="AP5342">
            <v>11</v>
          </cell>
          <cell r="AQ5342">
            <v>2013</v>
          </cell>
          <cell r="AR5342" t="str">
            <v>Yes</v>
          </cell>
          <cell r="AS5342">
            <v>1140</v>
          </cell>
          <cell r="AT5342">
            <v>11</v>
          </cell>
          <cell r="AU5342">
            <v>2013</v>
          </cell>
          <cell r="AV5342" t="str">
            <v>EGMCL-U1/A-1267</v>
          </cell>
          <cell r="AW5342" t="str">
            <v>No</v>
          </cell>
          <cell r="AX5342">
            <v>0</v>
          </cell>
          <cell r="AY5342">
            <v>0</v>
          </cell>
          <cell r="AZ5342">
            <v>0</v>
          </cell>
          <cell r="BA5342">
            <v>0</v>
          </cell>
          <cell r="BB5342" t="str">
            <v>Unit-4</v>
          </cell>
        </row>
        <row r="5343">
          <cell r="A5343" t="str">
            <v>ORD-13-444</v>
          </cell>
          <cell r="B5343" t="str">
            <v>404</v>
          </cell>
          <cell r="C5343" t="str">
            <v>EGMCL-U1/A-1267</v>
          </cell>
          <cell r="D5343" t="str">
            <v>Wal-Mart</v>
          </cell>
          <cell r="E5343">
            <v>41648</v>
          </cell>
          <cell r="F5343">
            <v>70000</v>
          </cell>
          <cell r="G5343">
            <v>72100</v>
          </cell>
          <cell r="H5343">
            <v>0</v>
          </cell>
          <cell r="I5343">
            <v>72100</v>
          </cell>
          <cell r="J5343" t="str">
            <v>NEW</v>
          </cell>
          <cell r="K5343" t="str">
            <v>ACTIVE</v>
          </cell>
          <cell r="L5343">
            <v>41581</v>
          </cell>
          <cell r="M5343">
            <v>41617</v>
          </cell>
          <cell r="N5343">
            <v>41643</v>
          </cell>
          <cell r="O5343">
            <v>41435</v>
          </cell>
          <cell r="P5343">
            <v>41584</v>
          </cell>
          <cell r="Q5343">
            <v>1140</v>
          </cell>
          <cell r="R5343">
            <v>1100</v>
          </cell>
          <cell r="S5343">
            <v>480</v>
          </cell>
          <cell r="T5343" t="str">
            <v>ladies chino</v>
          </cell>
          <cell r="AD5343">
            <v>21237.5</v>
          </cell>
          <cell r="AI5343" t="str">
            <v>Walmart</v>
          </cell>
          <cell r="AJ5343" t="str">
            <v>Ladies Chino</v>
          </cell>
          <cell r="AK5343" t="str">
            <v>Ladies Chino</v>
          </cell>
          <cell r="AL5343" t="str">
            <v>WashTwill</v>
          </cell>
          <cell r="AM5343" t="str">
            <v>Enzyme Silicon wash</v>
          </cell>
          <cell r="AN5343">
            <v>41585</v>
          </cell>
          <cell r="AO5343">
            <v>1140</v>
          </cell>
          <cell r="AP5343">
            <v>11</v>
          </cell>
          <cell r="AQ5343">
            <v>2013</v>
          </cell>
          <cell r="AR5343" t="str">
            <v>Yes</v>
          </cell>
          <cell r="AS5343">
            <v>1140</v>
          </cell>
          <cell r="AT5343">
            <v>11</v>
          </cell>
          <cell r="AU5343">
            <v>2013</v>
          </cell>
          <cell r="AV5343" t="str">
            <v>EGMCL-U1/A-1267</v>
          </cell>
          <cell r="AW5343" t="str">
            <v>No</v>
          </cell>
          <cell r="AX5343">
            <v>0</v>
          </cell>
          <cell r="AY5343">
            <v>0</v>
          </cell>
          <cell r="AZ5343">
            <v>0</v>
          </cell>
          <cell r="BA5343">
            <v>0</v>
          </cell>
          <cell r="BB5343" t="str">
            <v>Unit-4</v>
          </cell>
        </row>
        <row r="5344">
          <cell r="A5344" t="str">
            <v>ORD-13-444</v>
          </cell>
          <cell r="B5344" t="str">
            <v>404</v>
          </cell>
          <cell r="C5344" t="str">
            <v>EGMCL-U1/A-1267</v>
          </cell>
          <cell r="D5344" t="str">
            <v>Wal-Mart</v>
          </cell>
          <cell r="E5344">
            <v>41648</v>
          </cell>
          <cell r="F5344">
            <v>70000</v>
          </cell>
          <cell r="G5344">
            <v>72100</v>
          </cell>
          <cell r="H5344">
            <v>0</v>
          </cell>
          <cell r="I5344">
            <v>72100</v>
          </cell>
          <cell r="J5344" t="str">
            <v>NEW</v>
          </cell>
          <cell r="K5344" t="str">
            <v>ACTIVE</v>
          </cell>
          <cell r="L5344">
            <v>41581</v>
          </cell>
          <cell r="M5344">
            <v>41617</v>
          </cell>
          <cell r="N5344">
            <v>41643</v>
          </cell>
          <cell r="O5344">
            <v>41435</v>
          </cell>
          <cell r="P5344">
            <v>41585</v>
          </cell>
          <cell r="Q5344">
            <v>1140</v>
          </cell>
          <cell r="R5344">
            <v>1100</v>
          </cell>
          <cell r="S5344">
            <v>480</v>
          </cell>
          <cell r="T5344" t="str">
            <v>ladies chino</v>
          </cell>
          <cell r="AD5344">
            <v>21237.5</v>
          </cell>
          <cell r="AI5344" t="str">
            <v>Walmart</v>
          </cell>
          <cell r="AJ5344" t="str">
            <v>Ladies Chino</v>
          </cell>
          <cell r="AK5344" t="str">
            <v>Ladies Chino</v>
          </cell>
          <cell r="AL5344" t="str">
            <v>WashTwill</v>
          </cell>
          <cell r="AM5344" t="str">
            <v>Enzyme Silicon wash</v>
          </cell>
          <cell r="AN5344">
            <v>41587</v>
          </cell>
          <cell r="AO5344">
            <v>1140</v>
          </cell>
          <cell r="AP5344">
            <v>11</v>
          </cell>
          <cell r="AQ5344">
            <v>2013</v>
          </cell>
          <cell r="AR5344" t="str">
            <v>Yes</v>
          </cell>
          <cell r="AS5344">
            <v>1140</v>
          </cell>
          <cell r="AT5344">
            <v>11</v>
          </cell>
          <cell r="AU5344">
            <v>2013</v>
          </cell>
          <cell r="AV5344" t="str">
            <v>EGMCL-U1/A-1267</v>
          </cell>
          <cell r="AW5344" t="str">
            <v>No</v>
          </cell>
          <cell r="AX5344">
            <v>0</v>
          </cell>
          <cell r="AY5344">
            <v>0</v>
          </cell>
          <cell r="AZ5344">
            <v>0</v>
          </cell>
          <cell r="BA5344">
            <v>0</v>
          </cell>
          <cell r="BB5344" t="str">
            <v>Unit-4</v>
          </cell>
        </row>
        <row r="5345">
          <cell r="A5345" t="str">
            <v>ORD-13-444</v>
          </cell>
          <cell r="B5345" t="str">
            <v>404</v>
          </cell>
          <cell r="C5345" t="str">
            <v>EGMCL-U1/A-1267</v>
          </cell>
          <cell r="D5345" t="str">
            <v>Wal-Mart</v>
          </cell>
          <cell r="E5345">
            <v>41648</v>
          </cell>
          <cell r="F5345">
            <v>70000</v>
          </cell>
          <cell r="G5345">
            <v>72100</v>
          </cell>
          <cell r="H5345">
            <v>0</v>
          </cell>
          <cell r="I5345">
            <v>72100</v>
          </cell>
          <cell r="J5345" t="str">
            <v>NEW</v>
          </cell>
          <cell r="K5345" t="str">
            <v>ACTIVE</v>
          </cell>
          <cell r="L5345">
            <v>41581</v>
          </cell>
          <cell r="M5345">
            <v>41617</v>
          </cell>
          <cell r="N5345">
            <v>41643</v>
          </cell>
          <cell r="O5345">
            <v>41435</v>
          </cell>
          <cell r="P5345">
            <v>41587</v>
          </cell>
          <cell r="Q5345">
            <v>1140</v>
          </cell>
          <cell r="R5345">
            <v>1100</v>
          </cell>
          <cell r="S5345">
            <v>480</v>
          </cell>
          <cell r="T5345" t="str">
            <v>ladies chino</v>
          </cell>
          <cell r="AD5345">
            <v>21237.5</v>
          </cell>
          <cell r="AI5345" t="str">
            <v>Walmart</v>
          </cell>
          <cell r="AJ5345" t="str">
            <v>Ladies Chino</v>
          </cell>
          <cell r="AK5345" t="str">
            <v>Ladies Chino</v>
          </cell>
          <cell r="AL5345" t="str">
            <v>WashTwill</v>
          </cell>
          <cell r="AM5345" t="str">
            <v>Enzyme Silicon wash</v>
          </cell>
          <cell r="AN5345">
            <v>41588</v>
          </cell>
          <cell r="AO5345">
            <v>1140</v>
          </cell>
          <cell r="AP5345">
            <v>11</v>
          </cell>
          <cell r="AQ5345">
            <v>2013</v>
          </cell>
          <cell r="AR5345" t="str">
            <v>Yes</v>
          </cell>
          <cell r="AS5345">
            <v>1140</v>
          </cell>
          <cell r="AT5345">
            <v>11</v>
          </cell>
          <cell r="AU5345">
            <v>2013</v>
          </cell>
          <cell r="AV5345" t="str">
            <v>EGMCL-U1/A-1267</v>
          </cell>
          <cell r="AW5345" t="str">
            <v>No</v>
          </cell>
          <cell r="AX5345">
            <v>0</v>
          </cell>
          <cell r="AY5345">
            <v>0</v>
          </cell>
          <cell r="AZ5345">
            <v>0</v>
          </cell>
          <cell r="BA5345">
            <v>0</v>
          </cell>
          <cell r="BB5345" t="str">
            <v>Unit-4</v>
          </cell>
        </row>
        <row r="5346">
          <cell r="A5346" t="str">
            <v>ORD-13-444</v>
          </cell>
          <cell r="B5346" t="str">
            <v>404</v>
          </cell>
          <cell r="C5346" t="str">
            <v>EGMCL-U1/A-1267</v>
          </cell>
          <cell r="D5346" t="str">
            <v>Wal-Mart</v>
          </cell>
          <cell r="E5346">
            <v>41648</v>
          </cell>
          <cell r="F5346">
            <v>70000</v>
          </cell>
          <cell r="G5346">
            <v>72100</v>
          </cell>
          <cell r="H5346">
            <v>0</v>
          </cell>
          <cell r="I5346">
            <v>72100</v>
          </cell>
          <cell r="J5346" t="str">
            <v>NEW</v>
          </cell>
          <cell r="K5346" t="str">
            <v>ACTIVE</v>
          </cell>
          <cell r="L5346">
            <v>41581</v>
          </cell>
          <cell r="M5346">
            <v>41617</v>
          </cell>
          <cell r="N5346">
            <v>41643</v>
          </cell>
          <cell r="O5346">
            <v>41435</v>
          </cell>
          <cell r="P5346">
            <v>41588</v>
          </cell>
          <cell r="Q5346">
            <v>1140</v>
          </cell>
          <cell r="R5346">
            <v>1100</v>
          </cell>
          <cell r="S5346">
            <v>480</v>
          </cell>
          <cell r="T5346" t="str">
            <v>ladies chino</v>
          </cell>
          <cell r="AD5346">
            <v>21237.5</v>
          </cell>
          <cell r="AI5346" t="str">
            <v>Walmart</v>
          </cell>
          <cell r="AJ5346" t="str">
            <v>Ladies Chino</v>
          </cell>
          <cell r="AK5346" t="str">
            <v>Ladies Chino</v>
          </cell>
          <cell r="AL5346" t="str">
            <v>WashTwill</v>
          </cell>
          <cell r="AM5346" t="str">
            <v>Enzyme Silicon wash</v>
          </cell>
          <cell r="AN5346">
            <v>41589</v>
          </cell>
          <cell r="AO5346">
            <v>1140</v>
          </cell>
          <cell r="AP5346">
            <v>11</v>
          </cell>
          <cell r="AQ5346">
            <v>2013</v>
          </cell>
          <cell r="AR5346" t="str">
            <v>Yes</v>
          </cell>
          <cell r="AS5346">
            <v>1140</v>
          </cell>
          <cell r="AT5346">
            <v>11</v>
          </cell>
          <cell r="AU5346">
            <v>2013</v>
          </cell>
          <cell r="AV5346" t="str">
            <v>EGMCL-U1/A-1267</v>
          </cell>
          <cell r="AW5346" t="str">
            <v>No</v>
          </cell>
          <cell r="AX5346">
            <v>0</v>
          </cell>
          <cell r="AY5346">
            <v>0</v>
          </cell>
          <cell r="AZ5346">
            <v>0</v>
          </cell>
          <cell r="BA5346">
            <v>0</v>
          </cell>
          <cell r="BB5346" t="str">
            <v>Unit-4</v>
          </cell>
        </row>
        <row r="5347">
          <cell r="A5347" t="str">
            <v>ORD-13-444</v>
          </cell>
          <cell r="B5347" t="str">
            <v>404</v>
          </cell>
          <cell r="C5347" t="str">
            <v>EGMCL-U1/A-1267</v>
          </cell>
          <cell r="D5347" t="str">
            <v>Wal-Mart</v>
          </cell>
          <cell r="E5347">
            <v>41648</v>
          </cell>
          <cell r="F5347">
            <v>70000</v>
          </cell>
          <cell r="G5347">
            <v>72100</v>
          </cell>
          <cell r="H5347">
            <v>0</v>
          </cell>
          <cell r="I5347">
            <v>72100</v>
          </cell>
          <cell r="J5347" t="str">
            <v>NEW</v>
          </cell>
          <cell r="K5347" t="str">
            <v>ACTIVE</v>
          </cell>
          <cell r="L5347">
            <v>41581</v>
          </cell>
          <cell r="M5347">
            <v>41617</v>
          </cell>
          <cell r="N5347">
            <v>41643</v>
          </cell>
          <cell r="O5347">
            <v>41435</v>
          </cell>
          <cell r="P5347">
            <v>41589</v>
          </cell>
          <cell r="Q5347">
            <v>1140</v>
          </cell>
          <cell r="R5347">
            <v>1100</v>
          </cell>
          <cell r="S5347">
            <v>480</v>
          </cell>
          <cell r="T5347" t="str">
            <v>ladies chino</v>
          </cell>
          <cell r="AD5347">
            <v>21237.5</v>
          </cell>
          <cell r="AI5347" t="str">
            <v>Walmart</v>
          </cell>
          <cell r="AJ5347" t="str">
            <v>Ladies Chino</v>
          </cell>
          <cell r="AK5347" t="str">
            <v>Ladies Chino</v>
          </cell>
          <cell r="AL5347" t="str">
            <v>WashTwill</v>
          </cell>
          <cell r="AM5347" t="str">
            <v>Enzyme Silicon wash</v>
          </cell>
          <cell r="AN5347">
            <v>41590</v>
          </cell>
          <cell r="AO5347">
            <v>1140</v>
          </cell>
          <cell r="AP5347">
            <v>11</v>
          </cell>
          <cell r="AQ5347">
            <v>2013</v>
          </cell>
          <cell r="AR5347" t="str">
            <v>Yes</v>
          </cell>
          <cell r="AS5347">
            <v>1140</v>
          </cell>
          <cell r="AT5347">
            <v>11</v>
          </cell>
          <cell r="AU5347">
            <v>2013</v>
          </cell>
          <cell r="AV5347" t="str">
            <v>EGMCL-U1/A-1267</v>
          </cell>
          <cell r="AW5347" t="str">
            <v>No</v>
          </cell>
          <cell r="AX5347">
            <v>0</v>
          </cell>
          <cell r="AY5347">
            <v>0</v>
          </cell>
          <cell r="AZ5347">
            <v>0</v>
          </cell>
          <cell r="BA5347">
            <v>0</v>
          </cell>
          <cell r="BB5347" t="str">
            <v>Unit-4</v>
          </cell>
        </row>
        <row r="5348">
          <cell r="A5348" t="str">
            <v>ORD-13-444</v>
          </cell>
          <cell r="B5348" t="str">
            <v>404</v>
          </cell>
          <cell r="C5348" t="str">
            <v>EGMCL-U1/A-1267</v>
          </cell>
          <cell r="D5348" t="str">
            <v>Wal-Mart</v>
          </cell>
          <cell r="E5348">
            <v>41648</v>
          </cell>
          <cell r="F5348">
            <v>70000</v>
          </cell>
          <cell r="G5348">
            <v>72100</v>
          </cell>
          <cell r="H5348">
            <v>0</v>
          </cell>
          <cell r="I5348">
            <v>72100</v>
          </cell>
          <cell r="J5348" t="str">
            <v>NEW</v>
          </cell>
          <cell r="K5348" t="str">
            <v>ACTIVE</v>
          </cell>
          <cell r="L5348">
            <v>41581</v>
          </cell>
          <cell r="M5348">
            <v>41617</v>
          </cell>
          <cell r="N5348">
            <v>41643</v>
          </cell>
          <cell r="O5348">
            <v>41435</v>
          </cell>
          <cell r="P5348">
            <v>41590</v>
          </cell>
          <cell r="Q5348">
            <v>1140</v>
          </cell>
          <cell r="R5348">
            <v>1100</v>
          </cell>
          <cell r="S5348">
            <v>480</v>
          </cell>
          <cell r="T5348" t="str">
            <v>ladies chino</v>
          </cell>
          <cell r="AD5348">
            <v>21237.5</v>
          </cell>
          <cell r="AI5348" t="str">
            <v>Walmart</v>
          </cell>
          <cell r="AJ5348" t="str">
            <v>Ladies Chino</v>
          </cell>
          <cell r="AK5348" t="str">
            <v>Ladies Chino</v>
          </cell>
          <cell r="AL5348" t="str">
            <v>WashTwill</v>
          </cell>
          <cell r="AM5348" t="str">
            <v>Enzyme Silicon wash</v>
          </cell>
          <cell r="AN5348">
            <v>41591</v>
          </cell>
          <cell r="AO5348">
            <v>1140</v>
          </cell>
          <cell r="AP5348">
            <v>11</v>
          </cell>
          <cell r="AQ5348">
            <v>2013</v>
          </cell>
          <cell r="AR5348" t="str">
            <v>Yes</v>
          </cell>
          <cell r="AS5348">
            <v>1140</v>
          </cell>
          <cell r="AT5348">
            <v>11</v>
          </cell>
          <cell r="AU5348">
            <v>2013</v>
          </cell>
          <cell r="AV5348" t="str">
            <v>EGMCL-U1/A-1267</v>
          </cell>
          <cell r="AW5348" t="str">
            <v>No</v>
          </cell>
          <cell r="AX5348">
            <v>0</v>
          </cell>
          <cell r="AY5348">
            <v>0</v>
          </cell>
          <cell r="AZ5348">
            <v>0</v>
          </cell>
          <cell r="BA5348">
            <v>0</v>
          </cell>
          <cell r="BB5348" t="str">
            <v>Unit-4</v>
          </cell>
        </row>
        <row r="5349">
          <cell r="A5349" t="str">
            <v>ORD-13-444</v>
          </cell>
          <cell r="B5349" t="str">
            <v>404</v>
          </cell>
          <cell r="C5349" t="str">
            <v>EGMCL-U1/A-1267</v>
          </cell>
          <cell r="D5349" t="str">
            <v>Wal-Mart</v>
          </cell>
          <cell r="E5349">
            <v>41648</v>
          </cell>
          <cell r="F5349">
            <v>70000</v>
          </cell>
          <cell r="G5349">
            <v>72100</v>
          </cell>
          <cell r="H5349">
            <v>0</v>
          </cell>
          <cell r="I5349">
            <v>72100</v>
          </cell>
          <cell r="J5349" t="str">
            <v>NEW</v>
          </cell>
          <cell r="K5349" t="str">
            <v>ACTIVE</v>
          </cell>
          <cell r="L5349">
            <v>41581</v>
          </cell>
          <cell r="M5349">
            <v>41617</v>
          </cell>
          <cell r="N5349">
            <v>41643</v>
          </cell>
          <cell r="O5349">
            <v>41435</v>
          </cell>
          <cell r="P5349">
            <v>41591</v>
          </cell>
          <cell r="Q5349">
            <v>1140</v>
          </cell>
          <cell r="R5349">
            <v>1100</v>
          </cell>
          <cell r="S5349">
            <v>480</v>
          </cell>
          <cell r="T5349" t="str">
            <v>ladies chino</v>
          </cell>
          <cell r="AD5349">
            <v>21237.5</v>
          </cell>
          <cell r="AI5349" t="str">
            <v>Walmart</v>
          </cell>
          <cell r="AJ5349" t="str">
            <v>Ladies Chino</v>
          </cell>
          <cell r="AK5349" t="str">
            <v>Ladies Chino</v>
          </cell>
          <cell r="AL5349" t="str">
            <v>WashTwill</v>
          </cell>
          <cell r="AM5349" t="str">
            <v>Enzyme Silicon wash</v>
          </cell>
          <cell r="AN5349">
            <v>41592</v>
          </cell>
          <cell r="AO5349">
            <v>1140</v>
          </cell>
          <cell r="AP5349">
            <v>11</v>
          </cell>
          <cell r="AQ5349">
            <v>2013</v>
          </cell>
          <cell r="AR5349" t="str">
            <v>Yes</v>
          </cell>
          <cell r="AS5349">
            <v>1140</v>
          </cell>
          <cell r="AT5349">
            <v>11</v>
          </cell>
          <cell r="AU5349">
            <v>2013</v>
          </cell>
          <cell r="AV5349" t="str">
            <v>EGMCL-U1/A-1267</v>
          </cell>
          <cell r="AW5349" t="str">
            <v>No</v>
          </cell>
          <cell r="AX5349">
            <v>0</v>
          </cell>
          <cell r="AY5349">
            <v>0</v>
          </cell>
          <cell r="AZ5349">
            <v>0</v>
          </cell>
          <cell r="BA5349">
            <v>0</v>
          </cell>
          <cell r="BB5349" t="str">
            <v>Unit-4</v>
          </cell>
        </row>
        <row r="5350">
          <cell r="A5350" t="str">
            <v>ORD-13-444</v>
          </cell>
          <cell r="B5350" t="str">
            <v>404</v>
          </cell>
          <cell r="C5350" t="str">
            <v>EGMCL-U1/A-1267</v>
          </cell>
          <cell r="D5350" t="str">
            <v>Wal-Mart</v>
          </cell>
          <cell r="E5350">
            <v>41648</v>
          </cell>
          <cell r="F5350">
            <v>70000</v>
          </cell>
          <cell r="G5350">
            <v>72100</v>
          </cell>
          <cell r="H5350">
            <v>0</v>
          </cell>
          <cell r="I5350">
            <v>72100</v>
          </cell>
          <cell r="J5350" t="str">
            <v>NEW</v>
          </cell>
          <cell r="K5350" t="str">
            <v>ACTIVE</v>
          </cell>
          <cell r="L5350">
            <v>41581</v>
          </cell>
          <cell r="M5350">
            <v>41617</v>
          </cell>
          <cell r="N5350">
            <v>41643</v>
          </cell>
          <cell r="O5350">
            <v>41435</v>
          </cell>
          <cell r="P5350">
            <v>41592</v>
          </cell>
          <cell r="Q5350">
            <v>1140</v>
          </cell>
          <cell r="R5350">
            <v>1100</v>
          </cell>
          <cell r="S5350">
            <v>480</v>
          </cell>
          <cell r="T5350" t="str">
            <v>ladies chino</v>
          </cell>
          <cell r="AD5350">
            <v>21237.5</v>
          </cell>
          <cell r="AI5350" t="str">
            <v>Walmart</v>
          </cell>
          <cell r="AJ5350" t="str">
            <v>Ladies Chino</v>
          </cell>
          <cell r="AK5350" t="str">
            <v>Ladies Chino</v>
          </cell>
          <cell r="AL5350" t="str">
            <v>WashTwill</v>
          </cell>
          <cell r="AM5350" t="str">
            <v>Enzyme Silicon wash</v>
          </cell>
          <cell r="AN5350">
            <v>41594</v>
          </cell>
          <cell r="AO5350">
            <v>1140</v>
          </cell>
          <cell r="AP5350">
            <v>11</v>
          </cell>
          <cell r="AQ5350">
            <v>2013</v>
          </cell>
          <cell r="AR5350" t="str">
            <v>Yes</v>
          </cell>
          <cell r="AS5350">
            <v>1140</v>
          </cell>
          <cell r="AT5350">
            <v>11</v>
          </cell>
          <cell r="AU5350">
            <v>2013</v>
          </cell>
          <cell r="AV5350" t="str">
            <v>EGMCL-U1/A-1267</v>
          </cell>
          <cell r="AW5350" t="str">
            <v>No</v>
          </cell>
          <cell r="AX5350">
            <v>0</v>
          </cell>
          <cell r="AY5350">
            <v>0</v>
          </cell>
          <cell r="AZ5350">
            <v>0</v>
          </cell>
          <cell r="BA5350">
            <v>0</v>
          </cell>
          <cell r="BB5350" t="str">
            <v>Unit-4</v>
          </cell>
        </row>
        <row r="5351">
          <cell r="A5351" t="str">
            <v>ORD-13-444</v>
          </cell>
          <cell r="B5351" t="str">
            <v>404</v>
          </cell>
          <cell r="C5351" t="str">
            <v>EGMCL-U1/A-1267</v>
          </cell>
          <cell r="D5351" t="str">
            <v>Wal-Mart</v>
          </cell>
          <cell r="E5351">
            <v>41648</v>
          </cell>
          <cell r="F5351">
            <v>70000</v>
          </cell>
          <cell r="G5351">
            <v>72100</v>
          </cell>
          <cell r="H5351">
            <v>0</v>
          </cell>
          <cell r="I5351">
            <v>72100</v>
          </cell>
          <cell r="J5351" t="str">
            <v>NEW</v>
          </cell>
          <cell r="K5351" t="str">
            <v>ACTIVE</v>
          </cell>
          <cell r="L5351">
            <v>41581</v>
          </cell>
          <cell r="M5351">
            <v>41617</v>
          </cell>
          <cell r="N5351">
            <v>41643</v>
          </cell>
          <cell r="O5351">
            <v>41435</v>
          </cell>
          <cell r="P5351">
            <v>41594</v>
          </cell>
          <cell r="Q5351">
            <v>1140</v>
          </cell>
          <cell r="R5351">
            <v>1100</v>
          </cell>
          <cell r="S5351">
            <v>480</v>
          </cell>
          <cell r="T5351" t="str">
            <v>ladies chino</v>
          </cell>
          <cell r="AD5351">
            <v>21237.5</v>
          </cell>
          <cell r="AI5351" t="str">
            <v>Walmart</v>
          </cell>
          <cell r="AJ5351" t="str">
            <v>Ladies Chino</v>
          </cell>
          <cell r="AK5351" t="str">
            <v>Ladies Chino</v>
          </cell>
          <cell r="AL5351" t="str">
            <v>WashTwill</v>
          </cell>
          <cell r="AM5351" t="str">
            <v>Enzyme Silicon wash</v>
          </cell>
          <cell r="AN5351">
            <v>41595</v>
          </cell>
          <cell r="AO5351">
            <v>1140</v>
          </cell>
          <cell r="AP5351">
            <v>11</v>
          </cell>
          <cell r="AQ5351">
            <v>2013</v>
          </cell>
          <cell r="AR5351" t="str">
            <v>Yes</v>
          </cell>
          <cell r="AS5351">
            <v>1140</v>
          </cell>
          <cell r="AT5351">
            <v>11</v>
          </cell>
          <cell r="AU5351">
            <v>2013</v>
          </cell>
          <cell r="AV5351" t="str">
            <v>EGMCL-U1/A-1267</v>
          </cell>
          <cell r="AW5351" t="str">
            <v>No</v>
          </cell>
          <cell r="AX5351">
            <v>0</v>
          </cell>
          <cell r="AY5351">
            <v>0</v>
          </cell>
          <cell r="AZ5351">
            <v>0</v>
          </cell>
          <cell r="BA5351">
            <v>0</v>
          </cell>
          <cell r="BB5351" t="str">
            <v>Unit-4</v>
          </cell>
        </row>
        <row r="5352">
          <cell r="A5352" t="str">
            <v>ORD-13-444</v>
          </cell>
          <cell r="B5352" t="str">
            <v>404</v>
          </cell>
          <cell r="C5352" t="str">
            <v>EGMCL-U1/A-1267</v>
          </cell>
          <cell r="D5352" t="str">
            <v>Wal-Mart</v>
          </cell>
          <cell r="E5352">
            <v>41648</v>
          </cell>
          <cell r="F5352">
            <v>70000</v>
          </cell>
          <cell r="G5352">
            <v>72100</v>
          </cell>
          <cell r="H5352">
            <v>0</v>
          </cell>
          <cell r="I5352">
            <v>72100</v>
          </cell>
          <cell r="J5352" t="str">
            <v>NEW</v>
          </cell>
          <cell r="K5352" t="str">
            <v>ACTIVE</v>
          </cell>
          <cell r="L5352">
            <v>41581</v>
          </cell>
          <cell r="M5352">
            <v>41617</v>
          </cell>
          <cell r="N5352">
            <v>41643</v>
          </cell>
          <cell r="O5352">
            <v>41435</v>
          </cell>
          <cell r="P5352">
            <v>41595</v>
          </cell>
          <cell r="Q5352">
            <v>1140</v>
          </cell>
          <cell r="R5352">
            <v>1100</v>
          </cell>
          <cell r="S5352">
            <v>480</v>
          </cell>
          <cell r="T5352" t="str">
            <v>ladies chino</v>
          </cell>
          <cell r="AD5352">
            <v>21237.5</v>
          </cell>
          <cell r="AI5352" t="str">
            <v>Walmart</v>
          </cell>
          <cell r="AJ5352" t="str">
            <v>Ladies Chino</v>
          </cell>
          <cell r="AK5352" t="str">
            <v>Ladies Chino</v>
          </cell>
          <cell r="AL5352" t="str">
            <v>WashTwill</v>
          </cell>
          <cell r="AM5352" t="str">
            <v>Enzyme Silicon wash</v>
          </cell>
          <cell r="AN5352">
            <v>41596</v>
          </cell>
          <cell r="AO5352">
            <v>1140</v>
          </cell>
          <cell r="AP5352">
            <v>11</v>
          </cell>
          <cell r="AQ5352">
            <v>2013</v>
          </cell>
          <cell r="AR5352" t="str">
            <v>Yes</v>
          </cell>
          <cell r="AS5352">
            <v>1140</v>
          </cell>
          <cell r="AT5352">
            <v>11</v>
          </cell>
          <cell r="AU5352">
            <v>2013</v>
          </cell>
          <cell r="AV5352" t="str">
            <v>EGMCL-U1/A-1267</v>
          </cell>
          <cell r="AW5352" t="str">
            <v>No</v>
          </cell>
          <cell r="AX5352">
            <v>0</v>
          </cell>
          <cell r="AY5352">
            <v>0</v>
          </cell>
          <cell r="AZ5352">
            <v>0</v>
          </cell>
          <cell r="BA5352">
            <v>0</v>
          </cell>
          <cell r="BB5352" t="str">
            <v>Unit-4</v>
          </cell>
        </row>
        <row r="5353">
          <cell r="A5353" t="str">
            <v>ORD-13-444</v>
          </cell>
          <cell r="B5353" t="str">
            <v>404</v>
          </cell>
          <cell r="C5353" t="str">
            <v>EGMCL-U1/A-1267</v>
          </cell>
          <cell r="D5353" t="str">
            <v>Wal-Mart</v>
          </cell>
          <cell r="E5353">
            <v>41648</v>
          </cell>
          <cell r="F5353">
            <v>70000</v>
          </cell>
          <cell r="G5353">
            <v>72100</v>
          </cell>
          <cell r="H5353">
            <v>0</v>
          </cell>
          <cell r="I5353">
            <v>72100</v>
          </cell>
          <cell r="J5353" t="str">
            <v>NEW</v>
          </cell>
          <cell r="K5353" t="str">
            <v>ACTIVE</v>
          </cell>
          <cell r="L5353">
            <v>41581</v>
          </cell>
          <cell r="M5353">
            <v>41617</v>
          </cell>
          <cell r="N5353">
            <v>41643</v>
          </cell>
          <cell r="O5353">
            <v>41435</v>
          </cell>
          <cell r="P5353">
            <v>41596</v>
          </cell>
          <cell r="Q5353">
            <v>1140</v>
          </cell>
          <cell r="R5353">
            <v>1100</v>
          </cell>
          <cell r="S5353">
            <v>480</v>
          </cell>
          <cell r="T5353" t="str">
            <v>ladies chino</v>
          </cell>
          <cell r="AD5353">
            <v>21237.5</v>
          </cell>
          <cell r="AI5353" t="str">
            <v>Walmart</v>
          </cell>
          <cell r="AJ5353" t="str">
            <v>Ladies Chino</v>
          </cell>
          <cell r="AK5353" t="str">
            <v>Ladies Chino</v>
          </cell>
          <cell r="AL5353" t="str">
            <v>WashTwill</v>
          </cell>
          <cell r="AM5353" t="str">
            <v>Enzyme Silicon wash</v>
          </cell>
          <cell r="AN5353">
            <v>41597</v>
          </cell>
          <cell r="AO5353">
            <v>1140</v>
          </cell>
          <cell r="AP5353">
            <v>11</v>
          </cell>
          <cell r="AQ5353">
            <v>2013</v>
          </cell>
          <cell r="AR5353" t="str">
            <v>Yes</v>
          </cell>
          <cell r="AS5353">
            <v>1140</v>
          </cell>
          <cell r="AT5353">
            <v>11</v>
          </cell>
          <cell r="AU5353">
            <v>2013</v>
          </cell>
          <cell r="AV5353" t="str">
            <v>EGMCL-U1/A-1267</v>
          </cell>
          <cell r="AW5353" t="str">
            <v>No</v>
          </cell>
          <cell r="AX5353">
            <v>0</v>
          </cell>
          <cell r="AY5353">
            <v>0</v>
          </cell>
          <cell r="AZ5353">
            <v>0</v>
          </cell>
          <cell r="BA5353">
            <v>0</v>
          </cell>
          <cell r="BB5353" t="str">
            <v>Unit-4</v>
          </cell>
        </row>
        <row r="5354">
          <cell r="A5354" t="str">
            <v>ORD-13-444</v>
          </cell>
          <cell r="B5354" t="str">
            <v>404</v>
          </cell>
          <cell r="C5354" t="str">
            <v>EGMCL-U1/A-1267</v>
          </cell>
          <cell r="D5354" t="str">
            <v>Wal-Mart</v>
          </cell>
          <cell r="E5354">
            <v>41648</v>
          </cell>
          <cell r="F5354">
            <v>70000</v>
          </cell>
          <cell r="G5354">
            <v>72100</v>
          </cell>
          <cell r="H5354">
            <v>0</v>
          </cell>
          <cell r="I5354">
            <v>72100</v>
          </cell>
          <cell r="J5354" t="str">
            <v>NEW</v>
          </cell>
          <cell r="K5354" t="str">
            <v>ACTIVE</v>
          </cell>
          <cell r="L5354">
            <v>41581</v>
          </cell>
          <cell r="M5354">
            <v>41617</v>
          </cell>
          <cell r="N5354">
            <v>41643</v>
          </cell>
          <cell r="O5354">
            <v>41435</v>
          </cell>
          <cell r="P5354">
            <v>41597</v>
          </cell>
          <cell r="Q5354">
            <v>1140</v>
          </cell>
          <cell r="R5354">
            <v>1100</v>
          </cell>
          <cell r="S5354">
            <v>480</v>
          </cell>
          <cell r="T5354" t="str">
            <v>ladies chino</v>
          </cell>
          <cell r="AD5354">
            <v>21237.5</v>
          </cell>
          <cell r="AI5354" t="str">
            <v>Walmart</v>
          </cell>
          <cell r="AJ5354" t="str">
            <v>Ladies Chino</v>
          </cell>
          <cell r="AK5354" t="str">
            <v>Ladies Chino</v>
          </cell>
          <cell r="AL5354" t="str">
            <v>WashTwill</v>
          </cell>
          <cell r="AM5354" t="str">
            <v>Enzyme Silicon wash</v>
          </cell>
          <cell r="AN5354">
            <v>41598</v>
          </cell>
          <cell r="AO5354">
            <v>1140</v>
          </cell>
          <cell r="AP5354">
            <v>11</v>
          </cell>
          <cell r="AQ5354">
            <v>2013</v>
          </cell>
          <cell r="AR5354" t="str">
            <v>Yes</v>
          </cell>
          <cell r="AS5354">
            <v>1140</v>
          </cell>
          <cell r="AT5354">
            <v>11</v>
          </cell>
          <cell r="AU5354">
            <v>2013</v>
          </cell>
          <cell r="AV5354" t="str">
            <v>EGMCL-U1/A-1267</v>
          </cell>
          <cell r="AW5354" t="str">
            <v>No</v>
          </cell>
          <cell r="AX5354">
            <v>0</v>
          </cell>
          <cell r="AY5354">
            <v>0</v>
          </cell>
          <cell r="AZ5354">
            <v>0</v>
          </cell>
          <cell r="BA5354">
            <v>0</v>
          </cell>
          <cell r="BB5354" t="str">
            <v>Unit-4</v>
          </cell>
        </row>
        <row r="5355">
          <cell r="A5355" t="str">
            <v>ORD-13-444</v>
          </cell>
          <cell r="B5355" t="str">
            <v>404</v>
          </cell>
          <cell r="C5355" t="str">
            <v>EGMCL-U1/A-1267</v>
          </cell>
          <cell r="D5355" t="str">
            <v>Wal-Mart</v>
          </cell>
          <cell r="E5355">
            <v>41648</v>
          </cell>
          <cell r="F5355">
            <v>70000</v>
          </cell>
          <cell r="G5355">
            <v>72100</v>
          </cell>
          <cell r="H5355">
            <v>0</v>
          </cell>
          <cell r="I5355">
            <v>72100</v>
          </cell>
          <cell r="J5355" t="str">
            <v>NEW</v>
          </cell>
          <cell r="K5355" t="str">
            <v>ACTIVE</v>
          </cell>
          <cell r="L5355">
            <v>41581</v>
          </cell>
          <cell r="M5355">
            <v>41617</v>
          </cell>
          <cell r="N5355">
            <v>41643</v>
          </cell>
          <cell r="O5355">
            <v>41435</v>
          </cell>
          <cell r="P5355">
            <v>41598</v>
          </cell>
          <cell r="Q5355">
            <v>1140</v>
          </cell>
          <cell r="R5355">
            <v>1100</v>
          </cell>
          <cell r="S5355">
            <v>480</v>
          </cell>
          <cell r="T5355" t="str">
            <v>ladies chino</v>
          </cell>
          <cell r="AD5355">
            <v>21237.5</v>
          </cell>
          <cell r="AI5355" t="str">
            <v>Walmart</v>
          </cell>
          <cell r="AJ5355" t="str">
            <v>Ladies Chino</v>
          </cell>
          <cell r="AK5355" t="str">
            <v>Ladies Chino</v>
          </cell>
          <cell r="AL5355" t="str">
            <v>WashTwill</v>
          </cell>
          <cell r="AM5355" t="str">
            <v>Enzyme Silicon wash</v>
          </cell>
          <cell r="AN5355">
            <v>41599</v>
          </cell>
          <cell r="AO5355">
            <v>1140</v>
          </cell>
          <cell r="AP5355">
            <v>11</v>
          </cell>
          <cell r="AQ5355">
            <v>2013</v>
          </cell>
          <cell r="AR5355" t="str">
            <v>Yes</v>
          </cell>
          <cell r="AS5355">
            <v>1140</v>
          </cell>
          <cell r="AT5355">
            <v>11</v>
          </cell>
          <cell r="AU5355">
            <v>2013</v>
          </cell>
          <cell r="AV5355" t="str">
            <v>EGMCL-U1/A-1267</v>
          </cell>
          <cell r="AW5355" t="str">
            <v>No</v>
          </cell>
          <cell r="AX5355">
            <v>0</v>
          </cell>
          <cell r="AY5355">
            <v>0</v>
          </cell>
          <cell r="AZ5355">
            <v>0</v>
          </cell>
          <cell r="BA5355">
            <v>0</v>
          </cell>
          <cell r="BB5355" t="str">
            <v>Unit-4</v>
          </cell>
        </row>
        <row r="5356">
          <cell r="A5356" t="str">
            <v>ORD-13-444</v>
          </cell>
          <cell r="B5356" t="str">
            <v>404</v>
          </cell>
          <cell r="C5356" t="str">
            <v>EGMCL-U1/A-1267</v>
          </cell>
          <cell r="D5356" t="str">
            <v>Wal-Mart</v>
          </cell>
          <cell r="E5356">
            <v>41648</v>
          </cell>
          <cell r="F5356">
            <v>70000</v>
          </cell>
          <cell r="G5356">
            <v>72100</v>
          </cell>
          <cell r="H5356">
            <v>0</v>
          </cell>
          <cell r="I5356">
            <v>72100</v>
          </cell>
          <cell r="J5356" t="str">
            <v>NEW</v>
          </cell>
          <cell r="K5356" t="str">
            <v>ACTIVE</v>
          </cell>
          <cell r="L5356">
            <v>41581</v>
          </cell>
          <cell r="M5356">
            <v>41617</v>
          </cell>
          <cell r="N5356">
            <v>41643</v>
          </cell>
          <cell r="O5356">
            <v>41435</v>
          </cell>
          <cell r="P5356">
            <v>41599</v>
          </cell>
          <cell r="Q5356">
            <v>1140</v>
          </cell>
          <cell r="R5356">
            <v>1100</v>
          </cell>
          <cell r="S5356">
            <v>480</v>
          </cell>
          <cell r="T5356" t="str">
            <v>ladies chino</v>
          </cell>
          <cell r="AD5356">
            <v>21237.5</v>
          </cell>
          <cell r="AI5356" t="str">
            <v>Walmart</v>
          </cell>
          <cell r="AJ5356" t="str">
            <v>Ladies Chino</v>
          </cell>
          <cell r="AK5356" t="str">
            <v>Ladies Chino</v>
          </cell>
          <cell r="AL5356" t="str">
            <v>WashTwill</v>
          </cell>
          <cell r="AM5356" t="str">
            <v>Enzyme Silicon wash</v>
          </cell>
          <cell r="AN5356">
            <v>41601</v>
          </cell>
          <cell r="AO5356">
            <v>1140</v>
          </cell>
          <cell r="AP5356">
            <v>11</v>
          </cell>
          <cell r="AQ5356">
            <v>2013</v>
          </cell>
          <cell r="AR5356" t="str">
            <v>Yes</v>
          </cell>
          <cell r="AS5356">
            <v>1140</v>
          </cell>
          <cell r="AT5356">
            <v>11</v>
          </cell>
          <cell r="AU5356">
            <v>2013</v>
          </cell>
          <cell r="AV5356" t="str">
            <v>EGMCL-U1/A-1267</v>
          </cell>
          <cell r="AW5356" t="str">
            <v>No</v>
          </cell>
          <cell r="AX5356">
            <v>0</v>
          </cell>
          <cell r="AY5356">
            <v>0</v>
          </cell>
          <cell r="AZ5356">
            <v>0</v>
          </cell>
          <cell r="BA5356">
            <v>0</v>
          </cell>
          <cell r="BB5356" t="str">
            <v>Unit-4</v>
          </cell>
        </row>
        <row r="5357">
          <cell r="A5357" t="str">
            <v>ORD-13-444</v>
          </cell>
          <cell r="B5357" t="str">
            <v>404</v>
          </cell>
          <cell r="C5357" t="str">
            <v>EGMCL-U1/A-1267</v>
          </cell>
          <cell r="D5357" t="str">
            <v>Wal-Mart</v>
          </cell>
          <cell r="E5357">
            <v>41648</v>
          </cell>
          <cell r="F5357">
            <v>70000</v>
          </cell>
          <cell r="G5357">
            <v>72100</v>
          </cell>
          <cell r="H5357">
            <v>0</v>
          </cell>
          <cell r="I5357">
            <v>72100</v>
          </cell>
          <cell r="J5357" t="str">
            <v>NEW</v>
          </cell>
          <cell r="K5357" t="str">
            <v>ACTIVE</v>
          </cell>
          <cell r="L5357">
            <v>41581</v>
          </cell>
          <cell r="M5357">
            <v>41617</v>
          </cell>
          <cell r="N5357">
            <v>41643</v>
          </cell>
          <cell r="O5357">
            <v>41435</v>
          </cell>
          <cell r="P5357">
            <v>41601</v>
          </cell>
          <cell r="Q5357">
            <v>1140</v>
          </cell>
          <cell r="R5357">
            <v>1100</v>
          </cell>
          <cell r="S5357">
            <v>480</v>
          </cell>
          <cell r="T5357" t="str">
            <v>ladies chino</v>
          </cell>
          <cell r="AD5357">
            <v>21237.5</v>
          </cell>
          <cell r="AI5357" t="str">
            <v>Walmart</v>
          </cell>
          <cell r="AJ5357" t="str">
            <v>Ladies Chino</v>
          </cell>
          <cell r="AK5357" t="str">
            <v>Ladies Chino</v>
          </cell>
          <cell r="AL5357" t="str">
            <v>WashTwill</v>
          </cell>
          <cell r="AM5357" t="str">
            <v>Enzyme Silicon wash</v>
          </cell>
          <cell r="AN5357">
            <v>41602</v>
          </cell>
          <cell r="AO5357">
            <v>1140</v>
          </cell>
          <cell r="AP5357">
            <v>11</v>
          </cell>
          <cell r="AQ5357">
            <v>2013</v>
          </cell>
          <cell r="AR5357" t="str">
            <v>Yes</v>
          </cell>
          <cell r="AS5357">
            <v>1140</v>
          </cell>
          <cell r="AT5357">
            <v>11</v>
          </cell>
          <cell r="AU5357">
            <v>2013</v>
          </cell>
          <cell r="AV5357" t="str">
            <v>EGMCL-U1/A-1267</v>
          </cell>
          <cell r="AW5357" t="str">
            <v>No</v>
          </cell>
          <cell r="AX5357">
            <v>0</v>
          </cell>
          <cell r="AY5357">
            <v>0</v>
          </cell>
          <cell r="AZ5357">
            <v>0</v>
          </cell>
          <cell r="BA5357">
            <v>0</v>
          </cell>
          <cell r="BB5357" t="str">
            <v>Unit-4</v>
          </cell>
        </row>
        <row r="5358">
          <cell r="A5358" t="str">
            <v>ORD-13-444</v>
          </cell>
          <cell r="B5358" t="str">
            <v>404</v>
          </cell>
          <cell r="C5358" t="str">
            <v>EGMCL-U1/A-1267</v>
          </cell>
          <cell r="D5358" t="str">
            <v>Wal-Mart</v>
          </cell>
          <cell r="E5358">
            <v>41648</v>
          </cell>
          <cell r="F5358">
            <v>70000</v>
          </cell>
          <cell r="G5358">
            <v>72100</v>
          </cell>
          <cell r="H5358">
            <v>0</v>
          </cell>
          <cell r="I5358">
            <v>72100</v>
          </cell>
          <cell r="J5358" t="str">
            <v>NEW</v>
          </cell>
          <cell r="K5358" t="str">
            <v>ACTIVE</v>
          </cell>
          <cell r="L5358">
            <v>41581</v>
          </cell>
          <cell r="M5358">
            <v>41617</v>
          </cell>
          <cell r="N5358">
            <v>41643</v>
          </cell>
          <cell r="O5358">
            <v>41435</v>
          </cell>
          <cell r="P5358">
            <v>41602</v>
          </cell>
          <cell r="Q5358">
            <v>1140</v>
          </cell>
          <cell r="R5358">
            <v>1100</v>
          </cell>
          <cell r="S5358">
            <v>480</v>
          </cell>
          <cell r="T5358" t="str">
            <v>ladies chino</v>
          </cell>
          <cell r="AD5358">
            <v>21237.5</v>
          </cell>
          <cell r="AI5358" t="str">
            <v>Walmart</v>
          </cell>
          <cell r="AJ5358" t="str">
            <v>Ladies Chino</v>
          </cell>
          <cell r="AK5358" t="str">
            <v>Ladies Chino</v>
          </cell>
          <cell r="AL5358" t="str">
            <v>WashTwill</v>
          </cell>
          <cell r="AM5358" t="str">
            <v>Enzyme Silicon wash</v>
          </cell>
          <cell r="AN5358">
            <v>41603</v>
          </cell>
          <cell r="AO5358">
            <v>1140</v>
          </cell>
          <cell r="AP5358">
            <v>11</v>
          </cell>
          <cell r="AQ5358">
            <v>2013</v>
          </cell>
          <cell r="AR5358" t="str">
            <v>Yes</v>
          </cell>
          <cell r="AS5358">
            <v>1140</v>
          </cell>
          <cell r="AT5358">
            <v>11</v>
          </cell>
          <cell r="AU5358">
            <v>2013</v>
          </cell>
          <cell r="AV5358" t="str">
            <v>EGMCL-U1/A-1267</v>
          </cell>
          <cell r="AW5358" t="str">
            <v>No</v>
          </cell>
          <cell r="AX5358">
            <v>0</v>
          </cell>
          <cell r="AY5358">
            <v>0</v>
          </cell>
          <cell r="AZ5358">
            <v>0</v>
          </cell>
          <cell r="BA5358">
            <v>0</v>
          </cell>
          <cell r="BB5358" t="str">
            <v>Unit-4</v>
          </cell>
        </row>
        <row r="5359">
          <cell r="A5359" t="str">
            <v>ORD-13-444</v>
          </cell>
          <cell r="B5359" t="str">
            <v>404</v>
          </cell>
          <cell r="C5359" t="str">
            <v>EGMCL-U1/A-1267</v>
          </cell>
          <cell r="D5359" t="str">
            <v>Wal-Mart</v>
          </cell>
          <cell r="E5359">
            <v>41648</v>
          </cell>
          <cell r="F5359">
            <v>70000</v>
          </cell>
          <cell r="G5359">
            <v>72100</v>
          </cell>
          <cell r="H5359">
            <v>0</v>
          </cell>
          <cell r="I5359">
            <v>72100</v>
          </cell>
          <cell r="J5359" t="str">
            <v>NEW</v>
          </cell>
          <cell r="K5359" t="str">
            <v>ACTIVE</v>
          </cell>
          <cell r="L5359">
            <v>41581</v>
          </cell>
          <cell r="M5359">
            <v>41617</v>
          </cell>
          <cell r="N5359">
            <v>41643</v>
          </cell>
          <cell r="O5359">
            <v>41435</v>
          </cell>
          <cell r="P5359">
            <v>41603</v>
          </cell>
          <cell r="Q5359">
            <v>1140</v>
          </cell>
          <cell r="R5359">
            <v>1100</v>
          </cell>
          <cell r="S5359">
            <v>480</v>
          </cell>
          <cell r="T5359" t="str">
            <v>ladies chino</v>
          </cell>
          <cell r="AD5359">
            <v>21237.5</v>
          </cell>
          <cell r="AI5359" t="str">
            <v>Walmart</v>
          </cell>
          <cell r="AJ5359" t="str">
            <v>Ladies Chino</v>
          </cell>
          <cell r="AK5359" t="str">
            <v>Ladies Chino</v>
          </cell>
          <cell r="AL5359" t="str">
            <v>WashTwill</v>
          </cell>
          <cell r="AM5359" t="str">
            <v>Enzyme Silicon wash</v>
          </cell>
          <cell r="AN5359">
            <v>41604</v>
          </cell>
          <cell r="AO5359">
            <v>1140</v>
          </cell>
          <cell r="AP5359">
            <v>11</v>
          </cell>
          <cell r="AQ5359">
            <v>2013</v>
          </cell>
          <cell r="AR5359" t="str">
            <v>Yes</v>
          </cell>
          <cell r="AS5359">
            <v>1140</v>
          </cell>
          <cell r="AT5359">
            <v>11</v>
          </cell>
          <cell r="AU5359">
            <v>2013</v>
          </cell>
          <cell r="AV5359" t="str">
            <v>EGMCL-U1/A-1267</v>
          </cell>
          <cell r="AW5359" t="str">
            <v>No</v>
          </cell>
          <cell r="AX5359">
            <v>0</v>
          </cell>
          <cell r="AY5359">
            <v>0</v>
          </cell>
          <cell r="AZ5359">
            <v>0</v>
          </cell>
          <cell r="BA5359">
            <v>0</v>
          </cell>
          <cell r="BB5359" t="str">
            <v>Unit-4</v>
          </cell>
        </row>
        <row r="5360">
          <cell r="A5360" t="str">
            <v>ORD-13-444</v>
          </cell>
          <cell r="B5360" t="str">
            <v>404</v>
          </cell>
          <cell r="C5360" t="str">
            <v>EGMCL-U1/A-1267</v>
          </cell>
          <cell r="D5360" t="str">
            <v>Wal-Mart</v>
          </cell>
          <cell r="E5360">
            <v>41648</v>
          </cell>
          <cell r="F5360">
            <v>70000</v>
          </cell>
          <cell r="G5360">
            <v>72100</v>
          </cell>
          <cell r="H5360">
            <v>0</v>
          </cell>
          <cell r="I5360">
            <v>72100</v>
          </cell>
          <cell r="J5360" t="str">
            <v>NEW</v>
          </cell>
          <cell r="K5360" t="str">
            <v>ACTIVE</v>
          </cell>
          <cell r="L5360">
            <v>41581</v>
          </cell>
          <cell r="M5360">
            <v>41617</v>
          </cell>
          <cell r="N5360">
            <v>41643</v>
          </cell>
          <cell r="O5360">
            <v>41435</v>
          </cell>
          <cell r="P5360">
            <v>41604</v>
          </cell>
          <cell r="Q5360">
            <v>1140</v>
          </cell>
          <cell r="R5360">
            <v>1100</v>
          </cell>
          <cell r="S5360">
            <v>480</v>
          </cell>
          <cell r="T5360" t="str">
            <v>ladies chino</v>
          </cell>
          <cell r="AD5360">
            <v>21237.5</v>
          </cell>
          <cell r="AI5360" t="str">
            <v>Walmart</v>
          </cell>
          <cell r="AJ5360" t="str">
            <v>Ladies Chino</v>
          </cell>
          <cell r="AK5360" t="str">
            <v>Ladies Chino</v>
          </cell>
          <cell r="AL5360" t="str">
            <v>WashTwill</v>
          </cell>
          <cell r="AM5360" t="str">
            <v>Enzyme Silicon wash</v>
          </cell>
          <cell r="AN5360">
            <v>41605</v>
          </cell>
          <cell r="AO5360">
            <v>1140</v>
          </cell>
          <cell r="AP5360">
            <v>11</v>
          </cell>
          <cell r="AQ5360">
            <v>2013</v>
          </cell>
          <cell r="AR5360" t="str">
            <v>Yes</v>
          </cell>
          <cell r="AS5360">
            <v>1140</v>
          </cell>
          <cell r="AT5360">
            <v>11</v>
          </cell>
          <cell r="AU5360">
            <v>2013</v>
          </cell>
          <cell r="AV5360" t="str">
            <v>EGMCL-U1/A-1267</v>
          </cell>
          <cell r="AW5360" t="str">
            <v>No</v>
          </cell>
          <cell r="AX5360">
            <v>0</v>
          </cell>
          <cell r="AY5360">
            <v>0</v>
          </cell>
          <cell r="AZ5360">
            <v>0</v>
          </cell>
          <cell r="BA5360">
            <v>0</v>
          </cell>
          <cell r="BB5360" t="str">
            <v>Unit-4</v>
          </cell>
        </row>
        <row r="5361">
          <cell r="A5361" t="str">
            <v>ORD-13-444</v>
          </cell>
          <cell r="B5361" t="str">
            <v>404</v>
          </cell>
          <cell r="C5361" t="str">
            <v>EGMCL-U1/A-1267</v>
          </cell>
          <cell r="D5361" t="str">
            <v>Wal-Mart</v>
          </cell>
          <cell r="E5361">
            <v>41648</v>
          </cell>
          <cell r="F5361">
            <v>70000</v>
          </cell>
          <cell r="G5361">
            <v>72100</v>
          </cell>
          <cell r="H5361">
            <v>0</v>
          </cell>
          <cell r="I5361">
            <v>72100</v>
          </cell>
          <cell r="J5361" t="str">
            <v>NEW</v>
          </cell>
          <cell r="K5361" t="str">
            <v>ACTIVE</v>
          </cell>
          <cell r="L5361">
            <v>41581</v>
          </cell>
          <cell r="M5361">
            <v>41617</v>
          </cell>
          <cell r="N5361">
            <v>41643</v>
          </cell>
          <cell r="O5361">
            <v>41435</v>
          </cell>
          <cell r="P5361">
            <v>41605</v>
          </cell>
          <cell r="Q5361">
            <v>1140</v>
          </cell>
          <cell r="R5361">
            <v>1100</v>
          </cell>
          <cell r="S5361">
            <v>480</v>
          </cell>
          <cell r="T5361" t="str">
            <v>ladies chino</v>
          </cell>
          <cell r="AD5361">
            <v>21237.5</v>
          </cell>
          <cell r="AI5361" t="str">
            <v>Walmart</v>
          </cell>
          <cell r="AJ5361" t="str">
            <v>Ladies Chino</v>
          </cell>
          <cell r="AK5361" t="str">
            <v>Ladies Chino</v>
          </cell>
          <cell r="AL5361" t="str">
            <v>WashTwill</v>
          </cell>
          <cell r="AM5361" t="str">
            <v>Enzyme Silicon wash</v>
          </cell>
          <cell r="AN5361">
            <v>41606</v>
          </cell>
          <cell r="AO5361">
            <v>1140</v>
          </cell>
          <cell r="AP5361">
            <v>11</v>
          </cell>
          <cell r="AQ5361">
            <v>2013</v>
          </cell>
          <cell r="AR5361" t="str">
            <v>Yes</v>
          </cell>
          <cell r="AS5361">
            <v>1140</v>
          </cell>
          <cell r="AT5361">
            <v>11</v>
          </cell>
          <cell r="AU5361">
            <v>2013</v>
          </cell>
          <cell r="AV5361" t="str">
            <v>EGMCL-U1/A-1267</v>
          </cell>
          <cell r="AW5361" t="str">
            <v>No</v>
          </cell>
          <cell r="AX5361">
            <v>0</v>
          </cell>
          <cell r="AY5361">
            <v>0</v>
          </cell>
          <cell r="AZ5361">
            <v>0</v>
          </cell>
          <cell r="BA5361">
            <v>0</v>
          </cell>
          <cell r="BB5361" t="str">
            <v>Unit-4</v>
          </cell>
        </row>
        <row r="5362">
          <cell r="A5362" t="str">
            <v>ORD-13-444</v>
          </cell>
          <cell r="B5362" t="str">
            <v>404</v>
          </cell>
          <cell r="C5362" t="str">
            <v>EGMCL-U1/A-1267</v>
          </cell>
          <cell r="D5362" t="str">
            <v>Wal-Mart</v>
          </cell>
          <cell r="E5362">
            <v>41648</v>
          </cell>
          <cell r="F5362">
            <v>70000</v>
          </cell>
          <cell r="G5362">
            <v>72100</v>
          </cell>
          <cell r="H5362">
            <v>0</v>
          </cell>
          <cell r="I5362">
            <v>72100</v>
          </cell>
          <cell r="J5362" t="str">
            <v>NEW</v>
          </cell>
          <cell r="K5362" t="str">
            <v>ACTIVE</v>
          </cell>
          <cell r="L5362">
            <v>41581</v>
          </cell>
          <cell r="M5362">
            <v>41617</v>
          </cell>
          <cell r="N5362">
            <v>41643</v>
          </cell>
          <cell r="O5362">
            <v>41435</v>
          </cell>
          <cell r="P5362">
            <v>41606</v>
          </cell>
          <cell r="Q5362">
            <v>1140</v>
          </cell>
          <cell r="R5362">
            <v>1100</v>
          </cell>
          <cell r="S5362">
            <v>480</v>
          </cell>
          <cell r="T5362" t="str">
            <v>ladies chino</v>
          </cell>
          <cell r="AD5362">
            <v>21237.5</v>
          </cell>
          <cell r="AI5362" t="str">
            <v>Walmart</v>
          </cell>
          <cell r="AJ5362" t="str">
            <v>Ladies Chino</v>
          </cell>
          <cell r="AK5362" t="str">
            <v>Ladies Chino</v>
          </cell>
          <cell r="AL5362" t="str">
            <v>WashTwill</v>
          </cell>
          <cell r="AM5362" t="str">
            <v>Enzyme Silicon wash</v>
          </cell>
          <cell r="AN5362">
            <v>41608</v>
          </cell>
          <cell r="AO5362">
            <v>1140</v>
          </cell>
          <cell r="AP5362">
            <v>11</v>
          </cell>
          <cell r="AQ5362">
            <v>2013</v>
          </cell>
          <cell r="AR5362" t="str">
            <v>Yes</v>
          </cell>
          <cell r="AS5362">
            <v>1140</v>
          </cell>
          <cell r="AT5362">
            <v>11</v>
          </cell>
          <cell r="AU5362">
            <v>2013</v>
          </cell>
          <cell r="AV5362" t="str">
            <v>EGMCL-U1/A-1267</v>
          </cell>
          <cell r="AW5362" t="str">
            <v>No</v>
          </cell>
          <cell r="AX5362">
            <v>0</v>
          </cell>
          <cell r="AY5362">
            <v>0</v>
          </cell>
          <cell r="AZ5362">
            <v>0</v>
          </cell>
          <cell r="BA5362">
            <v>0</v>
          </cell>
          <cell r="BB5362" t="str">
            <v>Unit-4</v>
          </cell>
        </row>
        <row r="5363">
          <cell r="A5363" t="str">
            <v>ORD-13-444</v>
          </cell>
          <cell r="B5363" t="str">
            <v>404</v>
          </cell>
          <cell r="C5363" t="str">
            <v>EGMCL-U1/A-1267</v>
          </cell>
          <cell r="D5363" t="str">
            <v>Wal-Mart</v>
          </cell>
          <cell r="E5363">
            <v>41648</v>
          </cell>
          <cell r="F5363">
            <v>70000</v>
          </cell>
          <cell r="G5363">
            <v>72100</v>
          </cell>
          <cell r="H5363">
            <v>0</v>
          </cell>
          <cell r="I5363">
            <v>72100</v>
          </cell>
          <cell r="J5363" t="str">
            <v>NEW</v>
          </cell>
          <cell r="K5363" t="str">
            <v>ACTIVE</v>
          </cell>
          <cell r="L5363">
            <v>41581</v>
          </cell>
          <cell r="M5363">
            <v>41617</v>
          </cell>
          <cell r="N5363">
            <v>41643</v>
          </cell>
          <cell r="O5363">
            <v>41435</v>
          </cell>
          <cell r="P5363">
            <v>41608</v>
          </cell>
          <cell r="Q5363">
            <v>1140</v>
          </cell>
          <cell r="R5363">
            <v>1100</v>
          </cell>
          <cell r="S5363">
            <v>480</v>
          </cell>
          <cell r="T5363" t="str">
            <v>ladies chino</v>
          </cell>
          <cell r="AD5363">
            <v>21237.5</v>
          </cell>
          <cell r="AI5363" t="str">
            <v>Walmart</v>
          </cell>
          <cell r="AJ5363" t="str">
            <v>Ladies Chino</v>
          </cell>
          <cell r="AK5363" t="str">
            <v>Ladies Chino</v>
          </cell>
          <cell r="AL5363" t="str">
            <v>WashTwill</v>
          </cell>
          <cell r="AM5363" t="str">
            <v>Enzyme Silicon wash</v>
          </cell>
          <cell r="AN5363">
            <v>41609</v>
          </cell>
          <cell r="AO5363">
            <v>1140</v>
          </cell>
          <cell r="AP5363">
            <v>12</v>
          </cell>
          <cell r="AQ5363">
            <v>2013</v>
          </cell>
          <cell r="AR5363" t="str">
            <v>Yes</v>
          </cell>
          <cell r="AS5363">
            <v>1140</v>
          </cell>
          <cell r="AT5363">
            <v>11</v>
          </cell>
          <cell r="AU5363">
            <v>2013</v>
          </cell>
          <cell r="AV5363" t="str">
            <v>EGMCL-U1/A-1267</v>
          </cell>
          <cell r="AW5363" t="str">
            <v>No</v>
          </cell>
          <cell r="AX5363">
            <v>0</v>
          </cell>
          <cell r="AY5363">
            <v>0</v>
          </cell>
          <cell r="AZ5363">
            <v>0</v>
          </cell>
          <cell r="BA5363">
            <v>0</v>
          </cell>
          <cell r="BB5363" t="str">
            <v>Unit-4</v>
          </cell>
        </row>
        <row r="5364">
          <cell r="A5364" t="str">
            <v>ORD-13-444</v>
          </cell>
          <cell r="B5364" t="str">
            <v>404</v>
          </cell>
          <cell r="C5364" t="str">
            <v>EGMCL-U1/A-1267</v>
          </cell>
          <cell r="D5364" t="str">
            <v>Wal-Mart</v>
          </cell>
          <cell r="E5364">
            <v>41648</v>
          </cell>
          <cell r="F5364">
            <v>70000</v>
          </cell>
          <cell r="G5364">
            <v>72100</v>
          </cell>
          <cell r="H5364">
            <v>0</v>
          </cell>
          <cell r="I5364">
            <v>72100</v>
          </cell>
          <cell r="J5364" t="str">
            <v>NEW</v>
          </cell>
          <cell r="K5364" t="str">
            <v>ACTIVE</v>
          </cell>
          <cell r="L5364">
            <v>41581</v>
          </cell>
          <cell r="M5364">
            <v>41617</v>
          </cell>
          <cell r="N5364">
            <v>41643</v>
          </cell>
          <cell r="O5364">
            <v>41435</v>
          </cell>
          <cell r="P5364">
            <v>41609</v>
          </cell>
          <cell r="Q5364">
            <v>1140</v>
          </cell>
          <cell r="R5364">
            <v>1100</v>
          </cell>
          <cell r="S5364">
            <v>480</v>
          </cell>
          <cell r="T5364" t="str">
            <v>ladies chino</v>
          </cell>
          <cell r="AD5364">
            <v>21237.5</v>
          </cell>
          <cell r="AI5364" t="str">
            <v>Walmart</v>
          </cell>
          <cell r="AJ5364" t="str">
            <v>Ladies Chino</v>
          </cell>
          <cell r="AK5364" t="str">
            <v>Ladies Chino</v>
          </cell>
          <cell r="AL5364" t="str">
            <v>WashTwill</v>
          </cell>
          <cell r="AM5364" t="str">
            <v>Enzyme Silicon wash</v>
          </cell>
          <cell r="AN5364">
            <v>41610</v>
          </cell>
          <cell r="AO5364">
            <v>1140</v>
          </cell>
          <cell r="AP5364">
            <v>12</v>
          </cell>
          <cell r="AQ5364">
            <v>2013</v>
          </cell>
          <cell r="AR5364" t="str">
            <v>Yes</v>
          </cell>
          <cell r="AS5364">
            <v>1140</v>
          </cell>
          <cell r="AT5364">
            <v>12</v>
          </cell>
          <cell r="AU5364">
            <v>2013</v>
          </cell>
          <cell r="AV5364" t="str">
            <v>EGMCL-U1/A-1267</v>
          </cell>
          <cell r="AW5364" t="str">
            <v>No</v>
          </cell>
          <cell r="AX5364">
            <v>0</v>
          </cell>
          <cell r="AY5364">
            <v>0</v>
          </cell>
          <cell r="AZ5364">
            <v>0</v>
          </cell>
          <cell r="BA5364">
            <v>0</v>
          </cell>
          <cell r="BB5364" t="str">
            <v>Unit-4</v>
          </cell>
        </row>
        <row r="5365">
          <cell r="A5365" t="str">
            <v>ORD-13-444</v>
          </cell>
          <cell r="B5365" t="str">
            <v>404</v>
          </cell>
          <cell r="C5365" t="str">
            <v>EGMCL-U1/A-1267</v>
          </cell>
          <cell r="D5365" t="str">
            <v>Wal-Mart</v>
          </cell>
          <cell r="E5365">
            <v>41648</v>
          </cell>
          <cell r="F5365">
            <v>70000</v>
          </cell>
          <cell r="G5365">
            <v>72100</v>
          </cell>
          <cell r="H5365">
            <v>0</v>
          </cell>
          <cell r="I5365">
            <v>72100</v>
          </cell>
          <cell r="J5365" t="str">
            <v>NEW</v>
          </cell>
          <cell r="K5365" t="str">
            <v>ACTIVE</v>
          </cell>
          <cell r="L5365">
            <v>41581</v>
          </cell>
          <cell r="M5365">
            <v>41617</v>
          </cell>
          <cell r="N5365">
            <v>41643</v>
          </cell>
          <cell r="O5365">
            <v>41435</v>
          </cell>
          <cell r="P5365">
            <v>41610</v>
          </cell>
          <cell r="Q5365">
            <v>1140</v>
          </cell>
          <cell r="R5365">
            <v>1100</v>
          </cell>
          <cell r="S5365">
            <v>480</v>
          </cell>
          <cell r="T5365" t="str">
            <v>ladies chino</v>
          </cell>
          <cell r="AD5365">
            <v>21237.5</v>
          </cell>
          <cell r="AI5365" t="str">
            <v>Walmart</v>
          </cell>
          <cell r="AJ5365" t="str">
            <v>Ladies Chino</v>
          </cell>
          <cell r="AK5365" t="str">
            <v>Ladies Chino</v>
          </cell>
          <cell r="AL5365" t="str">
            <v>WashTwill</v>
          </cell>
          <cell r="AM5365" t="str">
            <v>Enzyme Silicon wash</v>
          </cell>
          <cell r="AN5365">
            <v>41611</v>
          </cell>
          <cell r="AO5365">
            <v>1140</v>
          </cell>
          <cell r="AP5365">
            <v>12</v>
          </cell>
          <cell r="AQ5365">
            <v>2013</v>
          </cell>
          <cell r="AR5365" t="str">
            <v>Yes</v>
          </cell>
          <cell r="AS5365">
            <v>1140</v>
          </cell>
          <cell r="AT5365">
            <v>12</v>
          </cell>
          <cell r="AU5365">
            <v>2013</v>
          </cell>
          <cell r="AV5365" t="str">
            <v>EGMCL-U1/A-1267</v>
          </cell>
          <cell r="AW5365" t="str">
            <v>No</v>
          </cell>
          <cell r="AX5365">
            <v>0</v>
          </cell>
          <cell r="AY5365">
            <v>0</v>
          </cell>
          <cell r="AZ5365">
            <v>0</v>
          </cell>
          <cell r="BA5365">
            <v>0</v>
          </cell>
          <cell r="BB5365" t="str">
            <v>Unit-4</v>
          </cell>
        </row>
        <row r="5366">
          <cell r="A5366" t="str">
            <v>ORD-13-444</v>
          </cell>
          <cell r="B5366" t="str">
            <v>404</v>
          </cell>
          <cell r="C5366" t="str">
            <v>EGMCL-U1/A-1267</v>
          </cell>
          <cell r="D5366" t="str">
            <v>Wal-Mart</v>
          </cell>
          <cell r="E5366">
            <v>41648</v>
          </cell>
          <cell r="F5366">
            <v>70000</v>
          </cell>
          <cell r="G5366">
            <v>72100</v>
          </cell>
          <cell r="H5366">
            <v>0</v>
          </cell>
          <cell r="I5366">
            <v>72100</v>
          </cell>
          <cell r="J5366" t="str">
            <v>NEW</v>
          </cell>
          <cell r="K5366" t="str">
            <v>ACTIVE</v>
          </cell>
          <cell r="L5366">
            <v>41581</v>
          </cell>
          <cell r="M5366">
            <v>41617</v>
          </cell>
          <cell r="N5366">
            <v>41643</v>
          </cell>
          <cell r="O5366">
            <v>41435</v>
          </cell>
          <cell r="P5366">
            <v>41611</v>
          </cell>
          <cell r="Q5366">
            <v>1140</v>
          </cell>
          <cell r="R5366">
            <v>1100</v>
          </cell>
          <cell r="S5366">
            <v>480</v>
          </cell>
          <cell r="T5366" t="str">
            <v>ladies chino</v>
          </cell>
          <cell r="AD5366">
            <v>21237.5</v>
          </cell>
          <cell r="AI5366" t="str">
            <v>Walmart</v>
          </cell>
          <cell r="AJ5366" t="str">
            <v>Ladies Chino</v>
          </cell>
          <cell r="AK5366" t="str">
            <v>Ladies Chino</v>
          </cell>
          <cell r="AL5366" t="str">
            <v>WashTwill</v>
          </cell>
          <cell r="AM5366" t="str">
            <v>Enzyme Silicon wash</v>
          </cell>
          <cell r="AN5366">
            <v>41612</v>
          </cell>
          <cell r="AO5366">
            <v>1140</v>
          </cell>
          <cell r="AP5366">
            <v>12</v>
          </cell>
          <cell r="AQ5366">
            <v>2013</v>
          </cell>
          <cell r="AR5366" t="str">
            <v>Yes</v>
          </cell>
          <cell r="AS5366">
            <v>1140</v>
          </cell>
          <cell r="AT5366">
            <v>12</v>
          </cell>
          <cell r="AU5366">
            <v>2013</v>
          </cell>
          <cell r="AV5366" t="str">
            <v>EGMCL-U1/A-1267</v>
          </cell>
          <cell r="AW5366" t="str">
            <v>No</v>
          </cell>
          <cell r="AX5366">
            <v>0</v>
          </cell>
          <cell r="AY5366">
            <v>0</v>
          </cell>
          <cell r="AZ5366">
            <v>0</v>
          </cell>
          <cell r="BA5366">
            <v>0</v>
          </cell>
          <cell r="BB5366" t="str">
            <v>Unit-4</v>
          </cell>
        </row>
        <row r="5367">
          <cell r="A5367" t="str">
            <v>ORD-13-444</v>
          </cell>
          <cell r="B5367" t="str">
            <v>404</v>
          </cell>
          <cell r="C5367" t="str">
            <v>EGMCL-U1/A-1267</v>
          </cell>
          <cell r="D5367" t="str">
            <v>Wal-Mart</v>
          </cell>
          <cell r="E5367">
            <v>41648</v>
          </cell>
          <cell r="F5367">
            <v>70000</v>
          </cell>
          <cell r="G5367">
            <v>72100</v>
          </cell>
          <cell r="H5367">
            <v>0</v>
          </cell>
          <cell r="I5367">
            <v>72100</v>
          </cell>
          <cell r="J5367" t="str">
            <v>NEW</v>
          </cell>
          <cell r="K5367" t="str">
            <v>ACTIVE</v>
          </cell>
          <cell r="L5367">
            <v>41581</v>
          </cell>
          <cell r="M5367">
            <v>41617</v>
          </cell>
          <cell r="N5367">
            <v>41643</v>
          </cell>
          <cell r="O5367">
            <v>41435</v>
          </cell>
          <cell r="P5367">
            <v>41612</v>
          </cell>
          <cell r="Q5367">
            <v>1140</v>
          </cell>
          <cell r="R5367">
            <v>1100</v>
          </cell>
          <cell r="S5367">
            <v>480</v>
          </cell>
          <cell r="T5367" t="str">
            <v>ladies chino</v>
          </cell>
          <cell r="AD5367">
            <v>21237.5</v>
          </cell>
          <cell r="AI5367" t="str">
            <v>Walmart</v>
          </cell>
          <cell r="AJ5367" t="str">
            <v>Ladies Chino</v>
          </cell>
          <cell r="AK5367" t="str">
            <v>Ladies Chino</v>
          </cell>
          <cell r="AL5367" t="str">
            <v>WashTwill</v>
          </cell>
          <cell r="AM5367" t="str">
            <v>Enzyme Silicon wash</v>
          </cell>
          <cell r="AN5367">
            <v>41613</v>
          </cell>
          <cell r="AO5367">
            <v>1140</v>
          </cell>
          <cell r="AP5367">
            <v>12</v>
          </cell>
          <cell r="AQ5367">
            <v>2013</v>
          </cell>
          <cell r="AR5367" t="str">
            <v>Yes</v>
          </cell>
          <cell r="AS5367">
            <v>1140</v>
          </cell>
          <cell r="AT5367">
            <v>12</v>
          </cell>
          <cell r="AU5367">
            <v>2013</v>
          </cell>
          <cell r="AV5367" t="str">
            <v>EGMCL-U1/A-1267</v>
          </cell>
          <cell r="AW5367" t="str">
            <v>No</v>
          </cell>
          <cell r="AX5367">
            <v>0</v>
          </cell>
          <cell r="AY5367">
            <v>0</v>
          </cell>
          <cell r="AZ5367">
            <v>0</v>
          </cell>
          <cell r="BA5367">
            <v>0</v>
          </cell>
          <cell r="BB5367" t="str">
            <v>Unit-4</v>
          </cell>
        </row>
        <row r="5368">
          <cell r="A5368" t="str">
            <v>ORD-13-444</v>
          </cell>
          <cell r="B5368" t="str">
            <v>404</v>
          </cell>
          <cell r="C5368" t="str">
            <v>EGMCL-U1/A-1267</v>
          </cell>
          <cell r="D5368" t="str">
            <v>Wal-Mart</v>
          </cell>
          <cell r="E5368">
            <v>41648</v>
          </cell>
          <cell r="F5368">
            <v>70000</v>
          </cell>
          <cell r="G5368">
            <v>72100</v>
          </cell>
          <cell r="H5368">
            <v>0</v>
          </cell>
          <cell r="I5368">
            <v>72100</v>
          </cell>
          <cell r="J5368" t="str">
            <v>NEW</v>
          </cell>
          <cell r="K5368" t="str">
            <v>ACTIVE</v>
          </cell>
          <cell r="L5368">
            <v>41581</v>
          </cell>
          <cell r="M5368">
            <v>41617</v>
          </cell>
          <cell r="N5368">
            <v>41643</v>
          </cell>
          <cell r="O5368">
            <v>41435</v>
          </cell>
          <cell r="P5368">
            <v>41613</v>
          </cell>
          <cell r="Q5368">
            <v>1140</v>
          </cell>
          <cell r="R5368">
            <v>1100</v>
          </cell>
          <cell r="S5368">
            <v>480</v>
          </cell>
          <cell r="T5368" t="str">
            <v>ladies chino</v>
          </cell>
          <cell r="AD5368">
            <v>21237.5</v>
          </cell>
          <cell r="AI5368" t="str">
            <v>Walmart</v>
          </cell>
          <cell r="AJ5368" t="str">
            <v>Ladies Chino</v>
          </cell>
          <cell r="AK5368" t="str">
            <v>Ladies Chino</v>
          </cell>
          <cell r="AL5368" t="str">
            <v>WashTwill</v>
          </cell>
          <cell r="AM5368" t="str">
            <v>Enzyme Silicon wash</v>
          </cell>
          <cell r="AN5368">
            <v>41615</v>
          </cell>
          <cell r="AO5368">
            <v>1140</v>
          </cell>
          <cell r="AP5368">
            <v>12</v>
          </cell>
          <cell r="AQ5368">
            <v>2013</v>
          </cell>
          <cell r="AR5368" t="str">
            <v>Yes</v>
          </cell>
          <cell r="AS5368">
            <v>1140</v>
          </cell>
          <cell r="AT5368">
            <v>12</v>
          </cell>
          <cell r="AU5368">
            <v>2013</v>
          </cell>
          <cell r="AV5368" t="str">
            <v>EGMCL-U1/A-1267</v>
          </cell>
          <cell r="AW5368" t="str">
            <v>No</v>
          </cell>
          <cell r="AX5368">
            <v>0</v>
          </cell>
          <cell r="AY5368">
            <v>0</v>
          </cell>
          <cell r="AZ5368">
            <v>0</v>
          </cell>
          <cell r="BA5368">
            <v>0</v>
          </cell>
          <cell r="BB5368" t="str">
            <v>Unit-4</v>
          </cell>
        </row>
        <row r="5369">
          <cell r="A5369" t="str">
            <v>ORD-13-444</v>
          </cell>
          <cell r="B5369" t="str">
            <v>404</v>
          </cell>
          <cell r="C5369" t="str">
            <v>EGMCL-U1/A-1267</v>
          </cell>
          <cell r="D5369" t="str">
            <v>Wal-Mart</v>
          </cell>
          <cell r="E5369">
            <v>41648</v>
          </cell>
          <cell r="F5369">
            <v>70000</v>
          </cell>
          <cell r="G5369">
            <v>72100</v>
          </cell>
          <cell r="H5369">
            <v>0</v>
          </cell>
          <cell r="I5369">
            <v>72100</v>
          </cell>
          <cell r="J5369" t="str">
            <v>NEW</v>
          </cell>
          <cell r="K5369" t="str">
            <v>ACTIVE</v>
          </cell>
          <cell r="L5369">
            <v>41581</v>
          </cell>
          <cell r="M5369">
            <v>41617</v>
          </cell>
          <cell r="N5369">
            <v>41643</v>
          </cell>
          <cell r="O5369">
            <v>41435</v>
          </cell>
          <cell r="P5369">
            <v>41615</v>
          </cell>
          <cell r="Q5369">
            <v>1140</v>
          </cell>
          <cell r="R5369">
            <v>1100</v>
          </cell>
          <cell r="S5369">
            <v>480</v>
          </cell>
          <cell r="T5369" t="str">
            <v>ladies chino</v>
          </cell>
          <cell r="AD5369">
            <v>21237.5</v>
          </cell>
          <cell r="AI5369" t="str">
            <v>Walmart</v>
          </cell>
          <cell r="AJ5369" t="str">
            <v>Ladies Chino</v>
          </cell>
          <cell r="AK5369" t="str">
            <v>Ladies Chino</v>
          </cell>
          <cell r="AL5369" t="str">
            <v>WashTwill</v>
          </cell>
          <cell r="AM5369" t="str">
            <v>Enzyme Silicon wash</v>
          </cell>
          <cell r="AN5369">
            <v>41616</v>
          </cell>
          <cell r="AO5369">
            <v>1140</v>
          </cell>
          <cell r="AP5369">
            <v>12</v>
          </cell>
          <cell r="AQ5369">
            <v>2013</v>
          </cell>
          <cell r="AR5369" t="str">
            <v>Yes</v>
          </cell>
          <cell r="AS5369">
            <v>1140</v>
          </cell>
          <cell r="AT5369">
            <v>12</v>
          </cell>
          <cell r="AU5369">
            <v>2013</v>
          </cell>
          <cell r="AV5369" t="str">
            <v>EGMCL-U1/A-1267</v>
          </cell>
          <cell r="AW5369" t="str">
            <v>No</v>
          </cell>
          <cell r="AX5369">
            <v>0</v>
          </cell>
          <cell r="AY5369">
            <v>0</v>
          </cell>
          <cell r="AZ5369">
            <v>0</v>
          </cell>
          <cell r="BA5369">
            <v>0</v>
          </cell>
          <cell r="BB5369" t="str">
            <v>Unit-4</v>
          </cell>
        </row>
        <row r="5370">
          <cell r="A5370" t="str">
            <v>ORD-13-444</v>
          </cell>
          <cell r="B5370" t="str">
            <v>404</v>
          </cell>
          <cell r="C5370" t="str">
            <v>EGMCL-U1/A-1267</v>
          </cell>
          <cell r="D5370" t="str">
            <v>Wal-Mart</v>
          </cell>
          <cell r="E5370">
            <v>41648</v>
          </cell>
          <cell r="F5370">
            <v>70000</v>
          </cell>
          <cell r="G5370">
            <v>72100</v>
          </cell>
          <cell r="H5370">
            <v>0</v>
          </cell>
          <cell r="I5370">
            <v>72100</v>
          </cell>
          <cell r="J5370" t="str">
            <v>NEW</v>
          </cell>
          <cell r="K5370" t="str">
            <v>ACTIVE</v>
          </cell>
          <cell r="L5370">
            <v>41581</v>
          </cell>
          <cell r="M5370">
            <v>41617</v>
          </cell>
          <cell r="N5370">
            <v>41643</v>
          </cell>
          <cell r="O5370">
            <v>41435</v>
          </cell>
          <cell r="P5370">
            <v>41616</v>
          </cell>
          <cell r="Q5370">
            <v>1140</v>
          </cell>
          <cell r="R5370">
            <v>1100</v>
          </cell>
          <cell r="S5370">
            <v>480</v>
          </cell>
          <cell r="T5370" t="str">
            <v>ladies chino</v>
          </cell>
          <cell r="AD5370">
            <v>21237.5</v>
          </cell>
          <cell r="AI5370" t="str">
            <v>Walmart</v>
          </cell>
          <cell r="AJ5370" t="str">
            <v>Ladies Chino</v>
          </cell>
          <cell r="AK5370" t="str">
            <v>Ladies Chino</v>
          </cell>
          <cell r="AL5370" t="str">
            <v>WashTwill</v>
          </cell>
          <cell r="AM5370" t="str">
            <v>Enzyme Silicon wash</v>
          </cell>
          <cell r="AN5370">
            <v>41617</v>
          </cell>
          <cell r="AO5370">
            <v>1140</v>
          </cell>
          <cell r="AP5370">
            <v>12</v>
          </cell>
          <cell r="AQ5370">
            <v>2013</v>
          </cell>
          <cell r="AR5370" t="str">
            <v>Yes</v>
          </cell>
          <cell r="AS5370">
            <v>1140</v>
          </cell>
          <cell r="AT5370">
            <v>12</v>
          </cell>
          <cell r="AU5370">
            <v>2013</v>
          </cell>
          <cell r="AV5370" t="str">
            <v>EGMCL-U1/A-1267</v>
          </cell>
          <cell r="AW5370" t="str">
            <v>No</v>
          </cell>
          <cell r="AX5370">
            <v>0</v>
          </cell>
          <cell r="AY5370">
            <v>0</v>
          </cell>
          <cell r="AZ5370">
            <v>0</v>
          </cell>
          <cell r="BA5370">
            <v>0</v>
          </cell>
          <cell r="BB5370" t="str">
            <v>Unit-4</v>
          </cell>
        </row>
        <row r="5371">
          <cell r="A5371" t="str">
            <v>ORD-13-444</v>
          </cell>
          <cell r="B5371" t="str">
            <v>404</v>
          </cell>
          <cell r="C5371" t="str">
            <v>EGMCL-U1/A-1267</v>
          </cell>
          <cell r="D5371" t="str">
            <v>Wal-Mart</v>
          </cell>
          <cell r="E5371">
            <v>41648</v>
          </cell>
          <cell r="F5371">
            <v>70000</v>
          </cell>
          <cell r="G5371">
            <v>72100</v>
          </cell>
          <cell r="H5371">
            <v>0</v>
          </cell>
          <cell r="I5371">
            <v>72100</v>
          </cell>
          <cell r="J5371" t="str">
            <v>NEW</v>
          </cell>
          <cell r="K5371" t="str">
            <v>ACTIVE</v>
          </cell>
          <cell r="L5371">
            <v>41581</v>
          </cell>
          <cell r="M5371">
            <v>41617</v>
          </cell>
          <cell r="N5371">
            <v>41643</v>
          </cell>
          <cell r="O5371">
            <v>41435</v>
          </cell>
          <cell r="P5371">
            <v>41617</v>
          </cell>
          <cell r="Q5371">
            <v>1140</v>
          </cell>
          <cell r="R5371">
            <v>1100</v>
          </cell>
          <cell r="S5371">
            <v>480</v>
          </cell>
          <cell r="T5371" t="str">
            <v>ladies chino</v>
          </cell>
          <cell r="AD5371">
            <v>21237.5</v>
          </cell>
          <cell r="AI5371" t="str">
            <v>Walmart</v>
          </cell>
          <cell r="AJ5371" t="str">
            <v>Ladies Chino</v>
          </cell>
          <cell r="AK5371" t="str">
            <v>Ladies Chino</v>
          </cell>
          <cell r="AL5371" t="str">
            <v>WashTwill</v>
          </cell>
          <cell r="AM5371" t="str">
            <v>Enzyme Silicon wash</v>
          </cell>
          <cell r="AN5371">
            <v>41618</v>
          </cell>
          <cell r="AO5371">
            <v>1140</v>
          </cell>
          <cell r="AP5371">
            <v>12</v>
          </cell>
          <cell r="AQ5371">
            <v>2013</v>
          </cell>
          <cell r="AR5371" t="str">
            <v>Yes</v>
          </cell>
          <cell r="AS5371">
            <v>1140</v>
          </cell>
          <cell r="AT5371">
            <v>12</v>
          </cell>
          <cell r="AU5371">
            <v>2013</v>
          </cell>
          <cell r="AV5371" t="str">
            <v>EGMCL-U1/A-1267</v>
          </cell>
          <cell r="AW5371" t="str">
            <v>No</v>
          </cell>
          <cell r="AX5371">
            <v>0</v>
          </cell>
          <cell r="AY5371">
            <v>0</v>
          </cell>
          <cell r="AZ5371">
            <v>0</v>
          </cell>
          <cell r="BA5371">
            <v>0</v>
          </cell>
          <cell r="BB5371" t="str">
            <v>Unit-4</v>
          </cell>
        </row>
        <row r="5372">
          <cell r="A5372" t="str">
            <v>ORD-13-412</v>
          </cell>
          <cell r="B5372" t="str">
            <v>405</v>
          </cell>
          <cell r="C5372" t="str">
            <v>EGMCL-U4/A-1101</v>
          </cell>
          <cell r="D5372" t="str">
            <v>Sainsbury</v>
          </cell>
          <cell r="E5372">
            <v>41524</v>
          </cell>
          <cell r="F5372">
            <v>7380</v>
          </cell>
          <cell r="G5372">
            <v>7749</v>
          </cell>
          <cell r="H5372">
            <v>7745</v>
          </cell>
          <cell r="I5372">
            <v>4</v>
          </cell>
          <cell r="J5372" t="str">
            <v>NEW</v>
          </cell>
          <cell r="K5372" t="str">
            <v>RUNNING</v>
          </cell>
          <cell r="L5372">
            <v>41510</v>
          </cell>
          <cell r="M5372">
            <v>41526</v>
          </cell>
          <cell r="N5372">
            <v>41519</v>
          </cell>
          <cell r="O5372">
            <v>41434</v>
          </cell>
          <cell r="P5372">
            <v>41510</v>
          </cell>
          <cell r="Q5372">
            <v>646</v>
          </cell>
          <cell r="R5372">
            <v>1300</v>
          </cell>
          <cell r="S5372">
            <v>480</v>
          </cell>
          <cell r="T5372" t="str">
            <v>Jegging Cord</v>
          </cell>
          <cell r="AD5372">
            <v>2295.1</v>
          </cell>
          <cell r="AI5372" t="str">
            <v>Sainsbury</v>
          </cell>
          <cell r="AJ5372" t="str">
            <v>Jegging Corduroy</v>
          </cell>
          <cell r="AK5372" t="str">
            <v>Jegging Corduroy</v>
          </cell>
          <cell r="AL5372" t="str">
            <v>WashTwill</v>
          </cell>
          <cell r="AM5372" t="str">
            <v>Enzyme Silicon wash</v>
          </cell>
          <cell r="AN5372">
            <v>41511</v>
          </cell>
          <cell r="AO5372">
            <v>646</v>
          </cell>
          <cell r="AP5372">
            <v>8</v>
          </cell>
          <cell r="AQ5372">
            <v>2013</v>
          </cell>
          <cell r="AR5372" t="str">
            <v>No</v>
          </cell>
          <cell r="AS5372">
            <v>0</v>
          </cell>
          <cell r="AT5372">
            <v>8</v>
          </cell>
          <cell r="AU5372">
            <v>2013</v>
          </cell>
          <cell r="AV5372" t="str">
            <v>EGMCL-U4/A-1101</v>
          </cell>
          <cell r="AW5372" t="str">
            <v>No</v>
          </cell>
          <cell r="AX5372">
            <v>0</v>
          </cell>
          <cell r="AY5372">
            <v>0</v>
          </cell>
          <cell r="AZ5372">
            <v>0</v>
          </cell>
          <cell r="BA5372">
            <v>0</v>
          </cell>
          <cell r="BB5372" t="str">
            <v>Unit-4</v>
          </cell>
        </row>
        <row r="5373">
          <cell r="A5373" t="str">
            <v>ORD-13-412</v>
          </cell>
          <cell r="B5373" t="str">
            <v>405</v>
          </cell>
          <cell r="C5373" t="str">
            <v>EGMCL-U4/A-1101</v>
          </cell>
          <cell r="D5373" t="str">
            <v>Sainsbury</v>
          </cell>
          <cell r="E5373">
            <v>41524</v>
          </cell>
          <cell r="F5373">
            <v>7380</v>
          </cell>
          <cell r="G5373">
            <v>7749</v>
          </cell>
          <cell r="H5373">
            <v>7745</v>
          </cell>
          <cell r="I5373">
            <v>4</v>
          </cell>
          <cell r="J5373" t="str">
            <v>NEW</v>
          </cell>
          <cell r="K5373" t="str">
            <v>RUNNING</v>
          </cell>
          <cell r="L5373">
            <v>41510</v>
          </cell>
          <cell r="M5373">
            <v>41526</v>
          </cell>
          <cell r="N5373">
            <v>41519</v>
          </cell>
          <cell r="O5373">
            <v>41434</v>
          </cell>
          <cell r="P5373">
            <v>41511</v>
          </cell>
          <cell r="Q5373">
            <v>1300</v>
          </cell>
          <cell r="R5373">
            <v>1300</v>
          </cell>
          <cell r="S5373">
            <v>480</v>
          </cell>
          <cell r="T5373" t="str">
            <v>Jegging Cord</v>
          </cell>
          <cell r="AD5373">
            <v>2295.1</v>
          </cell>
          <cell r="AI5373" t="str">
            <v>Sainsbury</v>
          </cell>
          <cell r="AJ5373" t="str">
            <v>Jegging Corduroy</v>
          </cell>
          <cell r="AK5373" t="str">
            <v>Jegging Corduroy</v>
          </cell>
          <cell r="AL5373" t="str">
            <v>WashTwill</v>
          </cell>
          <cell r="AM5373" t="str">
            <v>Enzyme Silicon wash</v>
          </cell>
          <cell r="AN5373">
            <v>41512</v>
          </cell>
          <cell r="AO5373">
            <v>1300</v>
          </cell>
          <cell r="AP5373">
            <v>8</v>
          </cell>
          <cell r="AQ5373">
            <v>2013</v>
          </cell>
          <cell r="AR5373" t="str">
            <v>No</v>
          </cell>
          <cell r="AS5373">
            <v>0</v>
          </cell>
          <cell r="AT5373">
            <v>8</v>
          </cell>
          <cell r="AU5373">
            <v>2013</v>
          </cell>
          <cell r="AV5373" t="str">
            <v>EGMCL-U4/A-1101</v>
          </cell>
          <cell r="AW5373" t="str">
            <v>No</v>
          </cell>
          <cell r="AX5373">
            <v>0</v>
          </cell>
          <cell r="AY5373">
            <v>0</v>
          </cell>
          <cell r="AZ5373">
            <v>0</v>
          </cell>
          <cell r="BA5373">
            <v>0</v>
          </cell>
          <cell r="BB5373" t="str">
            <v>Unit-4</v>
          </cell>
        </row>
        <row r="5374">
          <cell r="A5374" t="str">
            <v>ORD-13-412</v>
          </cell>
          <cell r="B5374" t="str">
            <v>405</v>
          </cell>
          <cell r="C5374" t="str">
            <v>EGMCL-U4/A-1101</v>
          </cell>
          <cell r="D5374" t="str">
            <v>Sainsbury</v>
          </cell>
          <cell r="E5374">
            <v>41524</v>
          </cell>
          <cell r="F5374">
            <v>7380</v>
          </cell>
          <cell r="G5374">
            <v>7749</v>
          </cell>
          <cell r="H5374">
            <v>7745</v>
          </cell>
          <cell r="I5374">
            <v>4</v>
          </cell>
          <cell r="J5374" t="str">
            <v>NEW</v>
          </cell>
          <cell r="K5374" t="str">
            <v>RUNNING</v>
          </cell>
          <cell r="L5374">
            <v>41510</v>
          </cell>
          <cell r="M5374">
            <v>41526</v>
          </cell>
          <cell r="N5374">
            <v>41519</v>
          </cell>
          <cell r="O5374">
            <v>41434</v>
          </cell>
          <cell r="P5374">
            <v>41512</v>
          </cell>
          <cell r="Q5374">
            <v>1300</v>
          </cell>
          <cell r="R5374">
            <v>1300</v>
          </cell>
          <cell r="S5374">
            <v>480</v>
          </cell>
          <cell r="T5374" t="str">
            <v>Jegging Cord</v>
          </cell>
          <cell r="AD5374">
            <v>2295.1</v>
          </cell>
          <cell r="AI5374" t="str">
            <v>Sainsbury</v>
          </cell>
          <cell r="AJ5374" t="str">
            <v>Jegging Corduroy</v>
          </cell>
          <cell r="AK5374" t="str">
            <v>Jegging Corduroy</v>
          </cell>
          <cell r="AL5374" t="str">
            <v>WashTwill</v>
          </cell>
          <cell r="AM5374" t="str">
            <v>Enzyme Silicon wash</v>
          </cell>
          <cell r="AN5374">
            <v>41513</v>
          </cell>
          <cell r="AO5374">
            <v>1300</v>
          </cell>
          <cell r="AP5374">
            <v>8</v>
          </cell>
          <cell r="AQ5374">
            <v>2013</v>
          </cell>
          <cell r="AR5374" t="str">
            <v>No</v>
          </cell>
          <cell r="AS5374">
            <v>0</v>
          </cell>
          <cell r="AT5374">
            <v>8</v>
          </cell>
          <cell r="AU5374">
            <v>2013</v>
          </cell>
          <cell r="AV5374" t="str">
            <v>EGMCL-U4/A-1101</v>
          </cell>
          <cell r="AW5374" t="str">
            <v>No</v>
          </cell>
          <cell r="AX5374">
            <v>0</v>
          </cell>
          <cell r="AY5374">
            <v>0</v>
          </cell>
          <cell r="AZ5374">
            <v>0</v>
          </cell>
          <cell r="BA5374">
            <v>0</v>
          </cell>
          <cell r="BB5374" t="str">
            <v>Unit-4</v>
          </cell>
        </row>
        <row r="5375">
          <cell r="A5375" t="str">
            <v>ORD-13-412</v>
          </cell>
          <cell r="B5375" t="str">
            <v>405</v>
          </cell>
          <cell r="C5375" t="str">
            <v>EGMCL-U4/A-1101</v>
          </cell>
          <cell r="D5375" t="str">
            <v>Sainsbury</v>
          </cell>
          <cell r="E5375">
            <v>41524</v>
          </cell>
          <cell r="F5375">
            <v>7380</v>
          </cell>
          <cell r="G5375">
            <v>7749</v>
          </cell>
          <cell r="H5375">
            <v>7745</v>
          </cell>
          <cell r="I5375">
            <v>4</v>
          </cell>
          <cell r="J5375" t="str">
            <v>NEW</v>
          </cell>
          <cell r="K5375" t="str">
            <v>RUNNING</v>
          </cell>
          <cell r="L5375">
            <v>41510</v>
          </cell>
          <cell r="M5375">
            <v>41526</v>
          </cell>
          <cell r="N5375">
            <v>41519</v>
          </cell>
          <cell r="O5375">
            <v>41434</v>
          </cell>
          <cell r="P5375">
            <v>41513</v>
          </cell>
          <cell r="Q5375">
            <v>1300</v>
          </cell>
          <cell r="R5375">
            <v>1300</v>
          </cell>
          <cell r="S5375">
            <v>480</v>
          </cell>
          <cell r="T5375" t="str">
            <v>Jegging Cord</v>
          </cell>
          <cell r="AD5375">
            <v>2295.1</v>
          </cell>
          <cell r="AI5375" t="str">
            <v>Sainsbury</v>
          </cell>
          <cell r="AJ5375" t="str">
            <v>Jegging Corduroy</v>
          </cell>
          <cell r="AK5375" t="str">
            <v>Jegging Corduroy</v>
          </cell>
          <cell r="AL5375" t="str">
            <v>WashTwill</v>
          </cell>
          <cell r="AM5375" t="str">
            <v>Enzyme Silicon wash</v>
          </cell>
          <cell r="AN5375">
            <v>41514</v>
          </cell>
          <cell r="AO5375">
            <v>1300</v>
          </cell>
          <cell r="AP5375">
            <v>8</v>
          </cell>
          <cell r="AQ5375">
            <v>2013</v>
          </cell>
          <cell r="AR5375" t="str">
            <v>No</v>
          </cell>
          <cell r="AS5375">
            <v>0</v>
          </cell>
          <cell r="AT5375">
            <v>8</v>
          </cell>
          <cell r="AU5375">
            <v>2013</v>
          </cell>
          <cell r="AV5375" t="str">
            <v>EGMCL-U4/A-1101</v>
          </cell>
          <cell r="AW5375" t="str">
            <v>No</v>
          </cell>
          <cell r="AX5375">
            <v>0</v>
          </cell>
          <cell r="AY5375">
            <v>0</v>
          </cell>
          <cell r="AZ5375">
            <v>0</v>
          </cell>
          <cell r="BA5375">
            <v>0</v>
          </cell>
          <cell r="BB5375" t="str">
            <v>Unit-4</v>
          </cell>
        </row>
        <row r="5376">
          <cell r="A5376" t="str">
            <v>ORD-13-412</v>
          </cell>
          <cell r="B5376" t="str">
            <v>405</v>
          </cell>
          <cell r="C5376" t="str">
            <v>EGMCL-U4/A-1101</v>
          </cell>
          <cell r="D5376" t="str">
            <v>Sainsbury</v>
          </cell>
          <cell r="E5376">
            <v>41524</v>
          </cell>
          <cell r="F5376">
            <v>7380</v>
          </cell>
          <cell r="G5376">
            <v>7749</v>
          </cell>
          <cell r="H5376">
            <v>7745</v>
          </cell>
          <cell r="I5376">
            <v>4</v>
          </cell>
          <cell r="J5376" t="str">
            <v>NEW</v>
          </cell>
          <cell r="K5376" t="str">
            <v>RUNNING</v>
          </cell>
          <cell r="L5376">
            <v>41510</v>
          </cell>
          <cell r="M5376">
            <v>41526</v>
          </cell>
          <cell r="N5376">
            <v>41519</v>
          </cell>
          <cell r="O5376">
            <v>41434</v>
          </cell>
          <cell r="P5376">
            <v>41514</v>
          </cell>
          <cell r="Q5376">
            <v>1300</v>
          </cell>
          <cell r="R5376">
            <v>1300</v>
          </cell>
          <cell r="S5376">
            <v>480</v>
          </cell>
          <cell r="T5376" t="str">
            <v>Jegging Cord</v>
          </cell>
          <cell r="AD5376">
            <v>2295.1</v>
          </cell>
          <cell r="AI5376" t="str">
            <v>Sainsbury</v>
          </cell>
          <cell r="AJ5376" t="str">
            <v>Jegging Corduroy</v>
          </cell>
          <cell r="AK5376" t="str">
            <v>Jegging Corduroy</v>
          </cell>
          <cell r="AL5376" t="str">
            <v>WashTwill</v>
          </cell>
          <cell r="AM5376" t="str">
            <v>Enzyme Silicon wash</v>
          </cell>
          <cell r="AN5376">
            <v>41515</v>
          </cell>
          <cell r="AO5376">
            <v>1300</v>
          </cell>
          <cell r="AP5376">
            <v>8</v>
          </cell>
          <cell r="AQ5376">
            <v>2013</v>
          </cell>
          <cell r="AR5376" t="str">
            <v>No</v>
          </cell>
          <cell r="AS5376">
            <v>0</v>
          </cell>
          <cell r="AT5376">
            <v>8</v>
          </cell>
          <cell r="AU5376">
            <v>2013</v>
          </cell>
          <cell r="AV5376" t="str">
            <v>EGMCL-U4/A-1101</v>
          </cell>
          <cell r="AW5376" t="str">
            <v>No</v>
          </cell>
          <cell r="AX5376">
            <v>0</v>
          </cell>
          <cell r="AY5376">
            <v>0</v>
          </cell>
          <cell r="AZ5376">
            <v>0</v>
          </cell>
          <cell r="BA5376">
            <v>0</v>
          </cell>
          <cell r="BB5376" t="str">
            <v>Unit-4</v>
          </cell>
        </row>
        <row r="5377">
          <cell r="A5377" t="str">
            <v>ORD-13-412</v>
          </cell>
          <cell r="B5377" t="str">
            <v>405</v>
          </cell>
          <cell r="C5377" t="str">
            <v>EGMCL-U4/A-1101</v>
          </cell>
          <cell r="D5377" t="str">
            <v>Sainsbury</v>
          </cell>
          <cell r="E5377">
            <v>41524</v>
          </cell>
          <cell r="F5377">
            <v>7380</v>
          </cell>
          <cell r="G5377">
            <v>7749</v>
          </cell>
          <cell r="H5377">
            <v>7745</v>
          </cell>
          <cell r="I5377">
            <v>4</v>
          </cell>
          <cell r="J5377" t="str">
            <v>NEW</v>
          </cell>
          <cell r="K5377" t="str">
            <v>RUNNING</v>
          </cell>
          <cell r="L5377">
            <v>41510</v>
          </cell>
          <cell r="M5377">
            <v>41526</v>
          </cell>
          <cell r="N5377">
            <v>41519</v>
          </cell>
          <cell r="O5377">
            <v>41434</v>
          </cell>
          <cell r="P5377">
            <v>41515</v>
          </cell>
          <cell r="Q5377">
            <v>1300</v>
          </cell>
          <cell r="R5377">
            <v>1300</v>
          </cell>
          <cell r="S5377">
            <v>480</v>
          </cell>
          <cell r="T5377" t="str">
            <v>Jegging Cord</v>
          </cell>
          <cell r="AD5377">
            <v>2295.1</v>
          </cell>
          <cell r="AI5377" t="str">
            <v>Sainsbury</v>
          </cell>
          <cell r="AJ5377" t="str">
            <v>Jegging Corduroy</v>
          </cell>
          <cell r="AK5377" t="str">
            <v>Jegging Corduroy</v>
          </cell>
          <cell r="AL5377" t="str">
            <v>WashTwill</v>
          </cell>
          <cell r="AM5377" t="str">
            <v>Enzyme Silicon wash</v>
          </cell>
          <cell r="AN5377">
            <v>41517</v>
          </cell>
          <cell r="AO5377">
            <v>1300</v>
          </cell>
          <cell r="AP5377">
            <v>8</v>
          </cell>
          <cell r="AQ5377">
            <v>2013</v>
          </cell>
          <cell r="AR5377" t="str">
            <v>No</v>
          </cell>
          <cell r="AS5377">
            <v>0</v>
          </cell>
          <cell r="AT5377">
            <v>8</v>
          </cell>
          <cell r="AU5377">
            <v>2013</v>
          </cell>
          <cell r="AV5377" t="str">
            <v>EGMCL-U4/A-1101</v>
          </cell>
          <cell r="AW5377" t="str">
            <v>No</v>
          </cell>
          <cell r="AX5377">
            <v>0</v>
          </cell>
          <cell r="AY5377">
            <v>0</v>
          </cell>
          <cell r="AZ5377">
            <v>0</v>
          </cell>
          <cell r="BA5377">
            <v>0</v>
          </cell>
          <cell r="BB5377" t="str">
            <v>Unit-4</v>
          </cell>
        </row>
        <row r="5378">
          <cell r="A5378" t="str">
            <v>ORD-13-412</v>
          </cell>
          <cell r="B5378" t="str">
            <v>405</v>
          </cell>
          <cell r="C5378" t="str">
            <v>EGMCL-U4/A-1101</v>
          </cell>
          <cell r="D5378" t="str">
            <v>Sainsbury</v>
          </cell>
          <cell r="E5378">
            <v>41524</v>
          </cell>
          <cell r="F5378">
            <v>7380</v>
          </cell>
          <cell r="G5378">
            <v>7749</v>
          </cell>
          <cell r="H5378">
            <v>7745</v>
          </cell>
          <cell r="I5378">
            <v>4</v>
          </cell>
          <cell r="J5378" t="str">
            <v>NEW</v>
          </cell>
          <cell r="K5378" t="str">
            <v>RUNNING</v>
          </cell>
          <cell r="L5378">
            <v>41510</v>
          </cell>
          <cell r="M5378">
            <v>41526</v>
          </cell>
          <cell r="N5378">
            <v>41519</v>
          </cell>
          <cell r="O5378">
            <v>41434</v>
          </cell>
          <cell r="P5378">
            <v>41517</v>
          </cell>
          <cell r="Q5378">
            <v>654</v>
          </cell>
          <cell r="R5378">
            <v>1300</v>
          </cell>
          <cell r="S5378">
            <v>480</v>
          </cell>
          <cell r="T5378" t="str">
            <v>Jegging Cord</v>
          </cell>
          <cell r="AD5378">
            <v>2295.1</v>
          </cell>
          <cell r="AI5378" t="str">
            <v>Sainsbury</v>
          </cell>
          <cell r="AJ5378" t="str">
            <v>Jegging Corduroy</v>
          </cell>
          <cell r="AK5378" t="str">
            <v>Jegging Corduroy</v>
          </cell>
          <cell r="AL5378" t="str">
            <v>WashTwill</v>
          </cell>
          <cell r="AM5378" t="str">
            <v>Enzyme Silicon wash</v>
          </cell>
          <cell r="AN5378">
            <v>41518</v>
          </cell>
          <cell r="AO5378">
            <v>654</v>
          </cell>
          <cell r="AP5378">
            <v>9</v>
          </cell>
          <cell r="AQ5378">
            <v>2013</v>
          </cell>
          <cell r="AR5378" t="str">
            <v>No</v>
          </cell>
          <cell r="AS5378">
            <v>0</v>
          </cell>
          <cell r="AT5378">
            <v>8</v>
          </cell>
          <cell r="AU5378">
            <v>2013</v>
          </cell>
          <cell r="AV5378" t="str">
            <v>EGMCL-U4/A-1101</v>
          </cell>
          <cell r="AW5378" t="str">
            <v>No</v>
          </cell>
          <cell r="AX5378">
            <v>0</v>
          </cell>
          <cell r="AY5378">
            <v>0</v>
          </cell>
          <cell r="AZ5378">
            <v>0</v>
          </cell>
          <cell r="BA5378">
            <v>0</v>
          </cell>
          <cell r="BB5378" t="str">
            <v>Unit-4</v>
          </cell>
        </row>
        <row r="5379">
          <cell r="A5379" t="str">
            <v>ORD-13-413</v>
          </cell>
          <cell r="B5379" t="str">
            <v>405</v>
          </cell>
          <cell r="C5379" t="str">
            <v>EGMCL-U4/A-1101</v>
          </cell>
          <cell r="D5379" t="str">
            <v>Sainsbury</v>
          </cell>
          <cell r="E5379">
            <v>41532</v>
          </cell>
          <cell r="F5379">
            <v>7560</v>
          </cell>
          <cell r="G5379">
            <v>7938</v>
          </cell>
          <cell r="H5379">
            <v>7930</v>
          </cell>
          <cell r="I5379">
            <v>8</v>
          </cell>
          <cell r="J5379" t="str">
            <v>NEW</v>
          </cell>
          <cell r="K5379" t="str">
            <v>RUNNING</v>
          </cell>
          <cell r="L5379">
            <v>41517</v>
          </cell>
          <cell r="M5379">
            <v>41526</v>
          </cell>
          <cell r="N5379">
            <v>41527</v>
          </cell>
          <cell r="O5379">
            <v>41434</v>
          </cell>
          <cell r="P5379">
            <v>41517</v>
          </cell>
          <cell r="Q5379">
            <v>306</v>
          </cell>
          <cell r="R5379">
            <v>1300</v>
          </cell>
          <cell r="S5379">
            <v>480</v>
          </cell>
          <cell r="T5379" t="str">
            <v>Jegging Cord</v>
          </cell>
          <cell r="AD5379">
            <v>2295.1999999999998</v>
          </cell>
          <cell r="AI5379" t="str">
            <v>Sainsbury</v>
          </cell>
          <cell r="AJ5379" t="str">
            <v>Jegging Corduroy</v>
          </cell>
          <cell r="AK5379" t="str">
            <v>Jegging Corduroy</v>
          </cell>
          <cell r="AL5379" t="str">
            <v>WashTwill</v>
          </cell>
          <cell r="AM5379" t="str">
            <v>Enzyme Silicon wash</v>
          </cell>
          <cell r="AN5379">
            <v>41518</v>
          </cell>
          <cell r="AO5379">
            <v>306</v>
          </cell>
          <cell r="AP5379">
            <v>9</v>
          </cell>
          <cell r="AQ5379">
            <v>2013</v>
          </cell>
          <cell r="AR5379" t="str">
            <v>No</v>
          </cell>
          <cell r="AS5379">
            <v>0</v>
          </cell>
          <cell r="AT5379">
            <v>8</v>
          </cell>
          <cell r="AU5379">
            <v>2013</v>
          </cell>
          <cell r="AV5379" t="str">
            <v>EGMCL-U4/A-1101</v>
          </cell>
          <cell r="AW5379" t="str">
            <v>No</v>
          </cell>
          <cell r="AX5379">
            <v>0</v>
          </cell>
          <cell r="AY5379">
            <v>0</v>
          </cell>
          <cell r="AZ5379">
            <v>0</v>
          </cell>
          <cell r="BA5379">
            <v>0</v>
          </cell>
          <cell r="BB5379" t="str">
            <v>Unit-4</v>
          </cell>
        </row>
        <row r="5380">
          <cell r="A5380" t="str">
            <v>ORD-13-412</v>
          </cell>
          <cell r="B5380" t="str">
            <v>405</v>
          </cell>
          <cell r="C5380" t="str">
            <v>EGMCL-U4/A-1101</v>
          </cell>
          <cell r="D5380" t="str">
            <v>Sainsbury</v>
          </cell>
          <cell r="E5380">
            <v>41524</v>
          </cell>
          <cell r="F5380">
            <v>7380</v>
          </cell>
          <cell r="G5380">
            <v>7749</v>
          </cell>
          <cell r="H5380">
            <v>7745</v>
          </cell>
          <cell r="I5380">
            <v>4</v>
          </cell>
          <cell r="J5380" t="str">
            <v>NEW</v>
          </cell>
          <cell r="K5380" t="str">
            <v>RUNNING</v>
          </cell>
          <cell r="L5380">
            <v>41510</v>
          </cell>
          <cell r="M5380">
            <v>41526</v>
          </cell>
          <cell r="N5380">
            <v>41519</v>
          </cell>
          <cell r="O5380">
            <v>41434</v>
          </cell>
          <cell r="P5380">
            <v>41518</v>
          </cell>
          <cell r="Q5380">
            <v>4</v>
          </cell>
          <cell r="R5380">
            <v>1300</v>
          </cell>
          <cell r="S5380">
            <v>480</v>
          </cell>
          <cell r="T5380" t="str">
            <v>Jegging Cord</v>
          </cell>
          <cell r="AD5380">
            <v>2295.1</v>
          </cell>
          <cell r="AI5380" t="str">
            <v>Sainsbury</v>
          </cell>
          <cell r="AJ5380" t="str">
            <v>Jegging Corduroy</v>
          </cell>
          <cell r="AK5380" t="str">
            <v>Jegging Corduroy</v>
          </cell>
          <cell r="AL5380" t="str">
            <v>WashTwill</v>
          </cell>
          <cell r="AM5380" t="str">
            <v>Enzyme Silicon wash</v>
          </cell>
          <cell r="AN5380">
            <v>41519</v>
          </cell>
          <cell r="AO5380">
            <v>4</v>
          </cell>
          <cell r="AP5380">
            <v>9</v>
          </cell>
          <cell r="AQ5380">
            <v>2013</v>
          </cell>
          <cell r="AR5380" t="str">
            <v>No</v>
          </cell>
          <cell r="AS5380">
            <v>0</v>
          </cell>
          <cell r="AT5380">
            <v>9</v>
          </cell>
          <cell r="AU5380">
            <v>2013</v>
          </cell>
          <cell r="AV5380" t="str">
            <v>EGMCL-U4/A-1101</v>
          </cell>
          <cell r="AW5380" t="str">
            <v>No</v>
          </cell>
          <cell r="AX5380">
            <v>0</v>
          </cell>
          <cell r="AY5380">
            <v>0</v>
          </cell>
          <cell r="AZ5380">
            <v>0</v>
          </cell>
          <cell r="BA5380">
            <v>0</v>
          </cell>
          <cell r="BB5380" t="str">
            <v>Unit-4</v>
          </cell>
        </row>
        <row r="5381">
          <cell r="A5381" t="str">
            <v>ORD-13-413</v>
          </cell>
          <cell r="B5381" t="str">
            <v>405</v>
          </cell>
          <cell r="C5381" t="str">
            <v>EGMCL-U4/A-1101</v>
          </cell>
          <cell r="D5381" t="str">
            <v>Sainsbury</v>
          </cell>
          <cell r="E5381">
            <v>41532</v>
          </cell>
          <cell r="F5381">
            <v>7560</v>
          </cell>
          <cell r="G5381">
            <v>7938</v>
          </cell>
          <cell r="H5381">
            <v>7930</v>
          </cell>
          <cell r="I5381">
            <v>8</v>
          </cell>
          <cell r="J5381" t="str">
            <v>NEW</v>
          </cell>
          <cell r="K5381" t="str">
            <v>RUNNING</v>
          </cell>
          <cell r="L5381">
            <v>41517</v>
          </cell>
          <cell r="M5381">
            <v>41526</v>
          </cell>
          <cell r="N5381">
            <v>41527</v>
          </cell>
          <cell r="O5381">
            <v>41434</v>
          </cell>
          <cell r="P5381">
            <v>41518</v>
          </cell>
          <cell r="Q5381">
            <v>1296</v>
          </cell>
          <cell r="R5381">
            <v>1300</v>
          </cell>
          <cell r="S5381">
            <v>480</v>
          </cell>
          <cell r="T5381" t="str">
            <v>Jegging Cord</v>
          </cell>
          <cell r="AD5381">
            <v>2295.1999999999998</v>
          </cell>
          <cell r="AI5381" t="str">
            <v>Sainsbury</v>
          </cell>
          <cell r="AJ5381" t="str">
            <v>Jegging Corduroy</v>
          </cell>
          <cell r="AK5381" t="str">
            <v>Jegging Corduroy</v>
          </cell>
          <cell r="AL5381" t="str">
            <v>WashTwill</v>
          </cell>
          <cell r="AM5381" t="str">
            <v>Enzyme Silicon wash</v>
          </cell>
          <cell r="AN5381">
            <v>41519</v>
          </cell>
          <cell r="AO5381">
            <v>1296</v>
          </cell>
          <cell r="AP5381">
            <v>9</v>
          </cell>
          <cell r="AQ5381">
            <v>2013</v>
          </cell>
          <cell r="AR5381" t="str">
            <v>No</v>
          </cell>
          <cell r="AS5381">
            <v>0</v>
          </cell>
          <cell r="AT5381">
            <v>9</v>
          </cell>
          <cell r="AU5381">
            <v>2013</v>
          </cell>
          <cell r="AV5381" t="str">
            <v>EGMCL-U4/A-1101</v>
          </cell>
          <cell r="AW5381" t="str">
            <v>No</v>
          </cell>
          <cell r="AX5381">
            <v>0</v>
          </cell>
          <cell r="AY5381">
            <v>0</v>
          </cell>
          <cell r="AZ5381">
            <v>0</v>
          </cell>
          <cell r="BA5381">
            <v>0</v>
          </cell>
          <cell r="BB5381" t="str">
            <v>Unit-4</v>
          </cell>
        </row>
        <row r="5382">
          <cell r="A5382" t="str">
            <v>ORD-13-412</v>
          </cell>
          <cell r="B5382" t="str">
            <v>405</v>
          </cell>
          <cell r="C5382" t="str">
            <v>EGMCL-U4/A-1101</v>
          </cell>
          <cell r="D5382" t="str">
            <v>Sainsbury</v>
          </cell>
          <cell r="E5382">
            <v>41524</v>
          </cell>
          <cell r="F5382">
            <v>7380</v>
          </cell>
          <cell r="G5382">
            <v>7749</v>
          </cell>
          <cell r="H5382">
            <v>7745</v>
          </cell>
          <cell r="I5382">
            <v>4</v>
          </cell>
          <cell r="J5382" t="str">
            <v>NEW</v>
          </cell>
          <cell r="K5382" t="str">
            <v>RUNNING</v>
          </cell>
          <cell r="L5382">
            <v>41510</v>
          </cell>
          <cell r="M5382">
            <v>41526</v>
          </cell>
          <cell r="N5382">
            <v>41519</v>
          </cell>
          <cell r="O5382">
            <v>41434</v>
          </cell>
          <cell r="P5382">
            <v>41519</v>
          </cell>
          <cell r="Q5382">
            <v>4</v>
          </cell>
          <cell r="R5382">
            <v>1300</v>
          </cell>
          <cell r="S5382">
            <v>480</v>
          </cell>
          <cell r="T5382" t="str">
            <v>Jegging Cord</v>
          </cell>
          <cell r="AD5382">
            <v>2295.1</v>
          </cell>
          <cell r="AI5382" t="str">
            <v>Sainsbury</v>
          </cell>
          <cell r="AJ5382" t="str">
            <v>Jegging Corduroy</v>
          </cell>
          <cell r="AK5382" t="str">
            <v>Jegging Corduroy</v>
          </cell>
          <cell r="AL5382" t="str">
            <v>WashTwill</v>
          </cell>
          <cell r="AM5382" t="str">
            <v>Enzyme Silicon wash</v>
          </cell>
          <cell r="AN5382">
            <v>41520</v>
          </cell>
          <cell r="AO5382">
            <v>4</v>
          </cell>
          <cell r="AP5382">
            <v>9</v>
          </cell>
          <cell r="AQ5382">
            <v>2013</v>
          </cell>
          <cell r="AR5382" t="str">
            <v>No</v>
          </cell>
          <cell r="AS5382">
            <v>0</v>
          </cell>
          <cell r="AT5382">
            <v>9</v>
          </cell>
          <cell r="AU5382">
            <v>2013</v>
          </cell>
          <cell r="AV5382" t="str">
            <v>EGMCL-U4/A-1101</v>
          </cell>
          <cell r="AW5382" t="str">
            <v>No</v>
          </cell>
          <cell r="AX5382">
            <v>0</v>
          </cell>
          <cell r="AY5382">
            <v>0</v>
          </cell>
          <cell r="AZ5382">
            <v>0</v>
          </cell>
          <cell r="BA5382">
            <v>0</v>
          </cell>
          <cell r="BB5382" t="str">
            <v>Unit-4</v>
          </cell>
        </row>
        <row r="5383">
          <cell r="A5383" t="str">
            <v>ORD-13-413</v>
          </cell>
          <cell r="B5383" t="str">
            <v>405</v>
          </cell>
          <cell r="C5383" t="str">
            <v>EGMCL-U4/A-1101</v>
          </cell>
          <cell r="D5383" t="str">
            <v>Sainsbury</v>
          </cell>
          <cell r="E5383">
            <v>41532</v>
          </cell>
          <cell r="F5383">
            <v>7560</v>
          </cell>
          <cell r="G5383">
            <v>7938</v>
          </cell>
          <cell r="H5383">
            <v>7930</v>
          </cell>
          <cell r="I5383">
            <v>8</v>
          </cell>
          <cell r="J5383" t="str">
            <v>NEW</v>
          </cell>
          <cell r="K5383" t="str">
            <v>RUNNING</v>
          </cell>
          <cell r="L5383">
            <v>41517</v>
          </cell>
          <cell r="M5383">
            <v>41526</v>
          </cell>
          <cell r="N5383">
            <v>41527</v>
          </cell>
          <cell r="O5383">
            <v>41434</v>
          </cell>
          <cell r="P5383">
            <v>41519</v>
          </cell>
          <cell r="Q5383">
            <v>1296</v>
          </cell>
          <cell r="R5383">
            <v>1300</v>
          </cell>
          <cell r="S5383">
            <v>480</v>
          </cell>
          <cell r="T5383" t="str">
            <v>Jegging Cord</v>
          </cell>
          <cell r="AD5383">
            <v>2295.1999999999998</v>
          </cell>
          <cell r="AI5383" t="str">
            <v>Sainsbury</v>
          </cell>
          <cell r="AJ5383" t="str">
            <v>Jegging Corduroy</v>
          </cell>
          <cell r="AK5383" t="str">
            <v>Jegging Corduroy</v>
          </cell>
          <cell r="AL5383" t="str">
            <v>WashTwill</v>
          </cell>
          <cell r="AM5383" t="str">
            <v>Enzyme Silicon wash</v>
          </cell>
          <cell r="AN5383">
            <v>41520</v>
          </cell>
          <cell r="AO5383">
            <v>1296</v>
          </cell>
          <cell r="AP5383">
            <v>9</v>
          </cell>
          <cell r="AQ5383">
            <v>2013</v>
          </cell>
          <cell r="AR5383" t="str">
            <v>No</v>
          </cell>
          <cell r="AS5383">
            <v>0</v>
          </cell>
          <cell r="AT5383">
            <v>9</v>
          </cell>
          <cell r="AU5383">
            <v>2013</v>
          </cell>
          <cell r="AV5383" t="str">
            <v>EGMCL-U4/A-1101</v>
          </cell>
          <cell r="AW5383" t="str">
            <v>No</v>
          </cell>
          <cell r="AX5383">
            <v>0</v>
          </cell>
          <cell r="AY5383">
            <v>0</v>
          </cell>
          <cell r="AZ5383">
            <v>0</v>
          </cell>
          <cell r="BA5383">
            <v>0</v>
          </cell>
          <cell r="BB5383" t="str">
            <v>Unit-4</v>
          </cell>
        </row>
        <row r="5384">
          <cell r="A5384" t="str">
            <v>ORD-13-412</v>
          </cell>
          <cell r="B5384" t="str">
            <v>405</v>
          </cell>
          <cell r="C5384" t="str">
            <v>EGMCL-U4/A-1101</v>
          </cell>
          <cell r="D5384" t="str">
            <v>Sainsbury</v>
          </cell>
          <cell r="E5384">
            <v>41524</v>
          </cell>
          <cell r="F5384">
            <v>7380</v>
          </cell>
          <cell r="G5384">
            <v>7749</v>
          </cell>
          <cell r="H5384">
            <v>7745</v>
          </cell>
          <cell r="I5384">
            <v>4</v>
          </cell>
          <cell r="J5384" t="str">
            <v>NEW</v>
          </cell>
          <cell r="K5384" t="str">
            <v>RUNNING</v>
          </cell>
          <cell r="L5384">
            <v>41510</v>
          </cell>
          <cell r="M5384">
            <v>41526</v>
          </cell>
          <cell r="N5384">
            <v>41519</v>
          </cell>
          <cell r="O5384">
            <v>41434</v>
          </cell>
          <cell r="P5384">
            <v>41520</v>
          </cell>
          <cell r="Q5384">
            <v>4</v>
          </cell>
          <cell r="R5384">
            <v>1300</v>
          </cell>
          <cell r="S5384">
            <v>480</v>
          </cell>
          <cell r="T5384" t="str">
            <v>Jegging Cord</v>
          </cell>
          <cell r="AD5384">
            <v>2295.1</v>
          </cell>
          <cell r="AI5384" t="str">
            <v>Sainsbury</v>
          </cell>
          <cell r="AJ5384" t="str">
            <v>Jegging Corduroy</v>
          </cell>
          <cell r="AK5384" t="str">
            <v>Jegging Corduroy</v>
          </cell>
          <cell r="AL5384" t="str">
            <v>WashTwill</v>
          </cell>
          <cell r="AM5384" t="str">
            <v>Enzyme Silicon wash</v>
          </cell>
          <cell r="AN5384">
            <v>41521</v>
          </cell>
          <cell r="AO5384">
            <v>4</v>
          </cell>
          <cell r="AP5384">
            <v>9</v>
          </cell>
          <cell r="AQ5384">
            <v>2013</v>
          </cell>
          <cell r="AR5384" t="str">
            <v>No</v>
          </cell>
          <cell r="AS5384">
            <v>0</v>
          </cell>
          <cell r="AT5384">
            <v>9</v>
          </cell>
          <cell r="AU5384">
            <v>2013</v>
          </cell>
          <cell r="AV5384" t="str">
            <v>EGMCL-U4/A-1101</v>
          </cell>
          <cell r="AW5384" t="str">
            <v>No</v>
          </cell>
          <cell r="AX5384">
            <v>0</v>
          </cell>
          <cell r="AY5384">
            <v>0</v>
          </cell>
          <cell r="AZ5384">
            <v>0</v>
          </cell>
          <cell r="BA5384">
            <v>0</v>
          </cell>
          <cell r="BB5384" t="str">
            <v>Unit-4</v>
          </cell>
        </row>
        <row r="5385">
          <cell r="A5385" t="str">
            <v>ORD-13-413</v>
          </cell>
          <cell r="B5385" t="str">
            <v>405</v>
          </cell>
          <cell r="C5385" t="str">
            <v>EGMCL-U4/A-1101</v>
          </cell>
          <cell r="D5385" t="str">
            <v>Sainsbury</v>
          </cell>
          <cell r="E5385">
            <v>41532</v>
          </cell>
          <cell r="F5385">
            <v>7560</v>
          </cell>
          <cell r="G5385">
            <v>7938</v>
          </cell>
          <cell r="H5385">
            <v>7930</v>
          </cell>
          <cell r="I5385">
            <v>8</v>
          </cell>
          <cell r="J5385" t="str">
            <v>NEW</v>
          </cell>
          <cell r="K5385" t="str">
            <v>RUNNING</v>
          </cell>
          <cell r="L5385">
            <v>41517</v>
          </cell>
          <cell r="M5385">
            <v>41526</v>
          </cell>
          <cell r="N5385">
            <v>41527</v>
          </cell>
          <cell r="O5385">
            <v>41434</v>
          </cell>
          <cell r="P5385">
            <v>41520</v>
          </cell>
          <cell r="Q5385">
            <v>1296</v>
          </cell>
          <cell r="R5385">
            <v>1300</v>
          </cell>
          <cell r="S5385">
            <v>480</v>
          </cell>
          <cell r="T5385" t="str">
            <v>Jegging Cord</v>
          </cell>
          <cell r="AD5385">
            <v>2295.1999999999998</v>
          </cell>
          <cell r="AI5385" t="str">
            <v>Sainsbury</v>
          </cell>
          <cell r="AJ5385" t="str">
            <v>Jegging Corduroy</v>
          </cell>
          <cell r="AK5385" t="str">
            <v>Jegging Corduroy</v>
          </cell>
          <cell r="AL5385" t="str">
            <v>WashTwill</v>
          </cell>
          <cell r="AM5385" t="str">
            <v>Enzyme Silicon wash</v>
          </cell>
          <cell r="AN5385">
            <v>41521</v>
          </cell>
          <cell r="AO5385">
            <v>1296</v>
          </cell>
          <cell r="AP5385">
            <v>9</v>
          </cell>
          <cell r="AQ5385">
            <v>2013</v>
          </cell>
          <cell r="AR5385" t="str">
            <v>No</v>
          </cell>
          <cell r="AS5385">
            <v>0</v>
          </cell>
          <cell r="AT5385">
            <v>9</v>
          </cell>
          <cell r="AU5385">
            <v>2013</v>
          </cell>
          <cell r="AV5385" t="str">
            <v>EGMCL-U4/A-1101</v>
          </cell>
          <cell r="AW5385" t="str">
            <v>No</v>
          </cell>
          <cell r="AX5385">
            <v>0</v>
          </cell>
          <cell r="AY5385">
            <v>0</v>
          </cell>
          <cell r="AZ5385">
            <v>0</v>
          </cell>
          <cell r="BA5385">
            <v>0</v>
          </cell>
          <cell r="BB5385" t="str">
            <v>Unit-4</v>
          </cell>
        </row>
        <row r="5386">
          <cell r="A5386" t="str">
            <v>ORD-13-413</v>
          </cell>
          <cell r="B5386" t="str">
            <v>405</v>
          </cell>
          <cell r="C5386" t="str">
            <v>EGMCL-U4/A-1101</v>
          </cell>
          <cell r="D5386" t="str">
            <v>Sainsbury</v>
          </cell>
          <cell r="E5386">
            <v>41532</v>
          </cell>
          <cell r="F5386">
            <v>7560</v>
          </cell>
          <cell r="G5386">
            <v>7938</v>
          </cell>
          <cell r="H5386">
            <v>7930</v>
          </cell>
          <cell r="I5386">
            <v>8</v>
          </cell>
          <cell r="J5386" t="str">
            <v>NEW</v>
          </cell>
          <cell r="K5386" t="str">
            <v>RUNNING</v>
          </cell>
          <cell r="L5386">
            <v>41517</v>
          </cell>
          <cell r="M5386">
            <v>41526</v>
          </cell>
          <cell r="N5386">
            <v>41527</v>
          </cell>
          <cell r="O5386">
            <v>41434</v>
          </cell>
          <cell r="P5386">
            <v>41521</v>
          </cell>
          <cell r="Q5386">
            <v>1300</v>
          </cell>
          <cell r="R5386">
            <v>1300</v>
          </cell>
          <cell r="S5386">
            <v>480</v>
          </cell>
          <cell r="T5386" t="str">
            <v>Jegging Cord</v>
          </cell>
          <cell r="AD5386">
            <v>2295.1999999999998</v>
          </cell>
          <cell r="AI5386" t="str">
            <v>Sainsbury</v>
          </cell>
          <cell r="AJ5386" t="str">
            <v>Jegging Corduroy</v>
          </cell>
          <cell r="AK5386" t="str">
            <v>Jegging Corduroy</v>
          </cell>
          <cell r="AL5386" t="str">
            <v>WashTwill</v>
          </cell>
          <cell r="AM5386" t="str">
            <v>Enzyme Silicon wash</v>
          </cell>
          <cell r="AN5386">
            <v>41522</v>
          </cell>
          <cell r="AO5386">
            <v>1300</v>
          </cell>
          <cell r="AP5386">
            <v>9</v>
          </cell>
          <cell r="AQ5386">
            <v>2013</v>
          </cell>
          <cell r="AR5386" t="str">
            <v>No</v>
          </cell>
          <cell r="AS5386">
            <v>0</v>
          </cell>
          <cell r="AT5386">
            <v>9</v>
          </cell>
          <cell r="AU5386">
            <v>2013</v>
          </cell>
          <cell r="AV5386" t="str">
            <v>EGMCL-U4/A-1101</v>
          </cell>
          <cell r="AW5386" t="str">
            <v>No</v>
          </cell>
          <cell r="AX5386">
            <v>0</v>
          </cell>
          <cell r="AY5386">
            <v>0</v>
          </cell>
          <cell r="AZ5386">
            <v>0</v>
          </cell>
          <cell r="BA5386">
            <v>0</v>
          </cell>
          <cell r="BB5386" t="str">
            <v>Unit-4</v>
          </cell>
        </row>
        <row r="5387">
          <cell r="A5387" t="str">
            <v>ORD-13-413</v>
          </cell>
          <cell r="B5387" t="str">
            <v>405</v>
          </cell>
          <cell r="C5387" t="str">
            <v>EGMCL-U4/A-1101</v>
          </cell>
          <cell r="D5387" t="str">
            <v>Sainsbury</v>
          </cell>
          <cell r="E5387">
            <v>41532</v>
          </cell>
          <cell r="F5387">
            <v>7560</v>
          </cell>
          <cell r="G5387">
            <v>7938</v>
          </cell>
          <cell r="H5387">
            <v>7930</v>
          </cell>
          <cell r="I5387">
            <v>8</v>
          </cell>
          <cell r="J5387" t="str">
            <v>NEW</v>
          </cell>
          <cell r="K5387" t="str">
            <v>RUNNING</v>
          </cell>
          <cell r="L5387">
            <v>41517</v>
          </cell>
          <cell r="M5387">
            <v>41526</v>
          </cell>
          <cell r="N5387">
            <v>41527</v>
          </cell>
          <cell r="O5387">
            <v>41434</v>
          </cell>
          <cell r="P5387">
            <v>41522</v>
          </cell>
          <cell r="Q5387">
            <v>1300</v>
          </cell>
          <cell r="R5387">
            <v>1300</v>
          </cell>
          <cell r="S5387">
            <v>480</v>
          </cell>
          <cell r="T5387" t="str">
            <v>Jegging Cord</v>
          </cell>
          <cell r="AD5387">
            <v>2295.1999999999998</v>
          </cell>
          <cell r="AI5387" t="str">
            <v>Sainsbury</v>
          </cell>
          <cell r="AJ5387" t="str">
            <v>Jegging Corduroy</v>
          </cell>
          <cell r="AK5387" t="str">
            <v>Jegging Corduroy</v>
          </cell>
          <cell r="AL5387" t="str">
            <v>WashTwill</v>
          </cell>
          <cell r="AM5387" t="str">
            <v>Enzyme Silicon wash</v>
          </cell>
          <cell r="AN5387">
            <v>41524</v>
          </cell>
          <cell r="AO5387">
            <v>1300</v>
          </cell>
          <cell r="AP5387">
            <v>9</v>
          </cell>
          <cell r="AQ5387">
            <v>2013</v>
          </cell>
          <cell r="AR5387" t="str">
            <v>No</v>
          </cell>
          <cell r="AS5387">
            <v>0</v>
          </cell>
          <cell r="AT5387">
            <v>9</v>
          </cell>
          <cell r="AU5387">
            <v>2013</v>
          </cell>
          <cell r="AV5387" t="str">
            <v>EGMCL-U4/A-1101</v>
          </cell>
          <cell r="AW5387" t="str">
            <v>No</v>
          </cell>
          <cell r="AX5387">
            <v>0</v>
          </cell>
          <cell r="AY5387">
            <v>0</v>
          </cell>
          <cell r="AZ5387">
            <v>0</v>
          </cell>
          <cell r="BA5387">
            <v>0</v>
          </cell>
          <cell r="BB5387" t="str">
            <v>Unit-4</v>
          </cell>
        </row>
        <row r="5388">
          <cell r="A5388" t="str">
            <v>ORD-13-413</v>
          </cell>
          <cell r="B5388" t="str">
            <v>405</v>
          </cell>
          <cell r="C5388" t="str">
            <v>EGMCL-U4/A-1101</v>
          </cell>
          <cell r="D5388" t="str">
            <v>Sainsbury</v>
          </cell>
          <cell r="E5388">
            <v>41532</v>
          </cell>
          <cell r="F5388">
            <v>7560</v>
          </cell>
          <cell r="G5388">
            <v>7938</v>
          </cell>
          <cell r="H5388">
            <v>7930</v>
          </cell>
          <cell r="I5388">
            <v>8</v>
          </cell>
          <cell r="J5388" t="str">
            <v>NEW</v>
          </cell>
          <cell r="K5388" t="str">
            <v>RUNNING</v>
          </cell>
          <cell r="L5388">
            <v>41517</v>
          </cell>
          <cell r="M5388">
            <v>41526</v>
          </cell>
          <cell r="N5388">
            <v>41527</v>
          </cell>
          <cell r="O5388">
            <v>41434</v>
          </cell>
          <cell r="P5388">
            <v>41524</v>
          </cell>
          <cell r="Q5388">
            <v>892</v>
          </cell>
          <cell r="R5388">
            <v>1300</v>
          </cell>
          <cell r="S5388">
            <v>480</v>
          </cell>
          <cell r="T5388" t="str">
            <v>Jegging Cord</v>
          </cell>
          <cell r="AD5388">
            <v>2295.1999999999998</v>
          </cell>
          <cell r="AI5388" t="str">
            <v>Sainsbury</v>
          </cell>
          <cell r="AJ5388" t="str">
            <v>Jegging Corduroy</v>
          </cell>
          <cell r="AK5388" t="str">
            <v>Jegging Corduroy</v>
          </cell>
          <cell r="AL5388" t="str">
            <v>WashTwill</v>
          </cell>
          <cell r="AM5388" t="str">
            <v>Enzyme Silicon wash</v>
          </cell>
          <cell r="AN5388">
            <v>41525</v>
          </cell>
          <cell r="AO5388">
            <v>892</v>
          </cell>
          <cell r="AP5388">
            <v>9</v>
          </cell>
          <cell r="AQ5388">
            <v>2013</v>
          </cell>
          <cell r="AR5388" t="str">
            <v>No</v>
          </cell>
          <cell r="AS5388">
            <v>0</v>
          </cell>
          <cell r="AT5388">
            <v>9</v>
          </cell>
          <cell r="AU5388">
            <v>2013</v>
          </cell>
          <cell r="AV5388" t="str">
            <v>EGMCL-U4/A-1101</v>
          </cell>
          <cell r="AW5388" t="str">
            <v>No</v>
          </cell>
          <cell r="AX5388">
            <v>0</v>
          </cell>
          <cell r="AY5388">
            <v>0</v>
          </cell>
          <cell r="AZ5388">
            <v>0</v>
          </cell>
          <cell r="BA5388">
            <v>0</v>
          </cell>
          <cell r="BB5388" t="str">
            <v>Unit-4</v>
          </cell>
        </row>
        <row r="5389">
          <cell r="A5389" t="str">
            <v>ORD-13-344</v>
          </cell>
          <cell r="B5389" t="str">
            <v>405</v>
          </cell>
          <cell r="C5389" t="str">
            <v>EGMCL-U4/A-1101</v>
          </cell>
          <cell r="D5389" t="str">
            <v>Sainsbury</v>
          </cell>
          <cell r="E5389">
            <v>41547</v>
          </cell>
          <cell r="F5389">
            <v>10260</v>
          </cell>
          <cell r="G5389">
            <v>10773</v>
          </cell>
          <cell r="H5389">
            <v>1570</v>
          </cell>
          <cell r="I5389">
            <v>9203</v>
          </cell>
          <cell r="J5389" t="str">
            <v>NEW</v>
          </cell>
          <cell r="K5389" t="str">
            <v>RUNNING</v>
          </cell>
          <cell r="L5389">
            <v>41524</v>
          </cell>
          <cell r="M5389">
            <v>41534</v>
          </cell>
          <cell r="N5389">
            <v>41542</v>
          </cell>
          <cell r="O5389">
            <v>41370</v>
          </cell>
          <cell r="P5389">
            <v>41524</v>
          </cell>
          <cell r="Q5389">
            <v>408</v>
          </cell>
          <cell r="R5389">
            <v>1300</v>
          </cell>
          <cell r="S5389">
            <v>480</v>
          </cell>
          <cell r="T5389" t="str">
            <v>Jegging Cord</v>
          </cell>
          <cell r="AD5389">
            <v>2295.3000000000002</v>
          </cell>
          <cell r="AI5389" t="str">
            <v>Sainsbury</v>
          </cell>
          <cell r="AJ5389" t="str">
            <v>Jegging Corduroy</v>
          </cell>
          <cell r="AK5389" t="str">
            <v>Jegging Corduroy</v>
          </cell>
          <cell r="AL5389" t="str">
            <v>WashTwill</v>
          </cell>
          <cell r="AM5389" t="str">
            <v>Enzyme Silicon wash</v>
          </cell>
          <cell r="AN5389">
            <v>41525</v>
          </cell>
          <cell r="AO5389">
            <v>408</v>
          </cell>
          <cell r="AP5389">
            <v>9</v>
          </cell>
          <cell r="AQ5389">
            <v>2013</v>
          </cell>
          <cell r="AR5389" t="str">
            <v>No</v>
          </cell>
          <cell r="AS5389">
            <v>0</v>
          </cell>
          <cell r="AT5389">
            <v>9</v>
          </cell>
          <cell r="AU5389">
            <v>2013</v>
          </cell>
          <cell r="AV5389" t="str">
            <v>EGMCL-U4/A-1101</v>
          </cell>
          <cell r="AW5389" t="str">
            <v>No</v>
          </cell>
          <cell r="AX5389">
            <v>0</v>
          </cell>
          <cell r="AY5389">
            <v>0</v>
          </cell>
          <cell r="AZ5389">
            <v>0</v>
          </cell>
          <cell r="BA5389">
            <v>0</v>
          </cell>
          <cell r="BB5389" t="str">
            <v>Unit-4</v>
          </cell>
        </row>
        <row r="5390">
          <cell r="A5390" t="str">
            <v>ORD-13-412</v>
          </cell>
          <cell r="B5390" t="str">
            <v>405</v>
          </cell>
          <cell r="C5390" t="str">
            <v>EGMCL-U4/A-1101</v>
          </cell>
          <cell r="D5390" t="str">
            <v>Sainsbury</v>
          </cell>
          <cell r="E5390">
            <v>41524</v>
          </cell>
          <cell r="F5390">
            <v>7380</v>
          </cell>
          <cell r="G5390">
            <v>7749</v>
          </cell>
          <cell r="H5390">
            <v>7745</v>
          </cell>
          <cell r="I5390">
            <v>4</v>
          </cell>
          <cell r="J5390" t="str">
            <v>NEW</v>
          </cell>
          <cell r="K5390" t="str">
            <v>RUNNING</v>
          </cell>
          <cell r="L5390">
            <v>41510</v>
          </cell>
          <cell r="M5390">
            <v>41526</v>
          </cell>
          <cell r="N5390">
            <v>41519</v>
          </cell>
          <cell r="O5390">
            <v>41434</v>
          </cell>
          <cell r="P5390">
            <v>41525</v>
          </cell>
          <cell r="Q5390">
            <v>4</v>
          </cell>
          <cell r="R5390">
            <v>1300</v>
          </cell>
          <cell r="S5390">
            <v>480</v>
          </cell>
          <cell r="T5390" t="str">
            <v>Jegging Cord</v>
          </cell>
          <cell r="AD5390">
            <v>2295.1</v>
          </cell>
          <cell r="AI5390" t="str">
            <v>Sainsbury</v>
          </cell>
          <cell r="AJ5390" t="str">
            <v>Jegging Corduroy</v>
          </cell>
          <cell r="AK5390" t="str">
            <v>Jegging Corduroy</v>
          </cell>
          <cell r="AL5390" t="str">
            <v>WashTwill</v>
          </cell>
          <cell r="AM5390" t="str">
            <v>Enzyme Silicon wash</v>
          </cell>
          <cell r="AN5390">
            <v>41526</v>
          </cell>
          <cell r="AO5390">
            <v>4</v>
          </cell>
          <cell r="AP5390">
            <v>9</v>
          </cell>
          <cell r="AQ5390">
            <v>2013</v>
          </cell>
          <cell r="AR5390" t="str">
            <v>No</v>
          </cell>
          <cell r="AS5390">
            <v>0</v>
          </cell>
          <cell r="AT5390">
            <v>9</v>
          </cell>
          <cell r="AU5390">
            <v>2013</v>
          </cell>
          <cell r="AV5390" t="str">
            <v>EGMCL-U4/A-1101</v>
          </cell>
          <cell r="AW5390" t="str">
            <v>No</v>
          </cell>
          <cell r="AX5390">
            <v>0</v>
          </cell>
          <cell r="AY5390">
            <v>0</v>
          </cell>
          <cell r="AZ5390">
            <v>0</v>
          </cell>
          <cell r="BA5390">
            <v>0</v>
          </cell>
          <cell r="BB5390" t="str">
            <v>Unit-4</v>
          </cell>
        </row>
        <row r="5391">
          <cell r="A5391" t="str">
            <v>ORD-13-413</v>
          </cell>
          <cell r="B5391" t="str">
            <v>405</v>
          </cell>
          <cell r="C5391" t="str">
            <v>EGMCL-U4/A-1101</v>
          </cell>
          <cell r="D5391" t="str">
            <v>Sainsbury</v>
          </cell>
          <cell r="E5391">
            <v>41532</v>
          </cell>
          <cell r="F5391">
            <v>7560</v>
          </cell>
          <cell r="G5391">
            <v>7938</v>
          </cell>
          <cell r="H5391">
            <v>7930</v>
          </cell>
          <cell r="I5391">
            <v>8</v>
          </cell>
          <cell r="J5391" t="str">
            <v>NEW</v>
          </cell>
          <cell r="K5391" t="str">
            <v>RUNNING</v>
          </cell>
          <cell r="L5391">
            <v>41517</v>
          </cell>
          <cell r="M5391">
            <v>41526</v>
          </cell>
          <cell r="N5391">
            <v>41527</v>
          </cell>
          <cell r="O5391">
            <v>41434</v>
          </cell>
          <cell r="P5391">
            <v>41525</v>
          </cell>
          <cell r="Q5391">
            <v>8</v>
          </cell>
          <cell r="R5391">
            <v>1300</v>
          </cell>
          <cell r="S5391">
            <v>480</v>
          </cell>
          <cell r="T5391" t="str">
            <v>Jegging Cord</v>
          </cell>
          <cell r="AD5391">
            <v>2295.1999999999998</v>
          </cell>
          <cell r="AI5391" t="str">
            <v>Sainsbury</v>
          </cell>
          <cell r="AJ5391" t="str">
            <v>Jegging Corduroy</v>
          </cell>
          <cell r="AK5391" t="str">
            <v>Jegging Corduroy</v>
          </cell>
          <cell r="AL5391" t="str">
            <v>WashTwill</v>
          </cell>
          <cell r="AM5391" t="str">
            <v>Enzyme Silicon wash</v>
          </cell>
          <cell r="AN5391">
            <v>41526</v>
          </cell>
          <cell r="AO5391">
            <v>8</v>
          </cell>
          <cell r="AP5391">
            <v>9</v>
          </cell>
          <cell r="AQ5391">
            <v>2013</v>
          </cell>
          <cell r="AR5391" t="str">
            <v>No</v>
          </cell>
          <cell r="AS5391">
            <v>0</v>
          </cell>
          <cell r="AT5391">
            <v>9</v>
          </cell>
          <cell r="AU5391">
            <v>2013</v>
          </cell>
          <cell r="AV5391" t="str">
            <v>EGMCL-U4/A-1101</v>
          </cell>
          <cell r="AW5391" t="str">
            <v>No</v>
          </cell>
          <cell r="AX5391">
            <v>0</v>
          </cell>
          <cell r="AY5391">
            <v>0</v>
          </cell>
          <cell r="AZ5391">
            <v>0</v>
          </cell>
          <cell r="BA5391">
            <v>0</v>
          </cell>
          <cell r="BB5391" t="str">
            <v>Unit-4</v>
          </cell>
        </row>
        <row r="5392">
          <cell r="A5392" t="str">
            <v>ORD-13-344</v>
          </cell>
          <cell r="B5392" t="str">
            <v>405</v>
          </cell>
          <cell r="C5392" t="str">
            <v>EGMCL-U4/A-1101</v>
          </cell>
          <cell r="D5392" t="str">
            <v>Sainsbury</v>
          </cell>
          <cell r="E5392">
            <v>41547</v>
          </cell>
          <cell r="F5392">
            <v>10260</v>
          </cell>
          <cell r="G5392">
            <v>10773</v>
          </cell>
          <cell r="H5392">
            <v>1570</v>
          </cell>
          <cell r="I5392">
            <v>9203</v>
          </cell>
          <cell r="J5392" t="str">
            <v>NEW</v>
          </cell>
          <cell r="K5392" t="str">
            <v>RUNNING</v>
          </cell>
          <cell r="L5392">
            <v>41524</v>
          </cell>
          <cell r="M5392">
            <v>41534</v>
          </cell>
          <cell r="N5392">
            <v>41542</v>
          </cell>
          <cell r="O5392">
            <v>41370</v>
          </cell>
          <cell r="P5392">
            <v>41525</v>
          </cell>
          <cell r="Q5392">
            <v>1288</v>
          </cell>
          <cell r="R5392">
            <v>1300</v>
          </cell>
          <cell r="S5392">
            <v>480</v>
          </cell>
          <cell r="T5392" t="str">
            <v>Jegging Cord</v>
          </cell>
          <cell r="AD5392">
            <v>2295.3000000000002</v>
          </cell>
          <cell r="AI5392" t="str">
            <v>Sainsbury</v>
          </cell>
          <cell r="AJ5392" t="str">
            <v>Jegging Corduroy</v>
          </cell>
          <cell r="AK5392" t="str">
            <v>Jegging Corduroy</v>
          </cell>
          <cell r="AL5392" t="str">
            <v>WashTwill</v>
          </cell>
          <cell r="AM5392" t="str">
            <v>Enzyme Silicon wash</v>
          </cell>
          <cell r="AN5392">
            <v>41526</v>
          </cell>
          <cell r="AO5392">
            <v>1288</v>
          </cell>
          <cell r="AP5392">
            <v>9</v>
          </cell>
          <cell r="AQ5392">
            <v>2013</v>
          </cell>
          <cell r="AR5392" t="str">
            <v>No</v>
          </cell>
          <cell r="AS5392">
            <v>0</v>
          </cell>
          <cell r="AT5392">
            <v>9</v>
          </cell>
          <cell r="AU5392">
            <v>2013</v>
          </cell>
          <cell r="AV5392" t="str">
            <v>EGMCL-U4/A-1101</v>
          </cell>
          <cell r="AW5392" t="str">
            <v>No</v>
          </cell>
          <cell r="AX5392">
            <v>0</v>
          </cell>
          <cell r="AY5392">
            <v>0</v>
          </cell>
          <cell r="AZ5392">
            <v>0</v>
          </cell>
          <cell r="BA5392">
            <v>0</v>
          </cell>
          <cell r="BB5392" t="str">
            <v>Unit-4</v>
          </cell>
        </row>
        <row r="5393">
          <cell r="A5393" t="str">
            <v>ORD-13-412</v>
          </cell>
          <cell r="B5393" t="str">
            <v>405</v>
          </cell>
          <cell r="C5393" t="str">
            <v>EGMCL-U4/A-1101</v>
          </cell>
          <cell r="D5393" t="str">
            <v>Sainsbury</v>
          </cell>
          <cell r="E5393">
            <v>41524</v>
          </cell>
          <cell r="F5393">
            <v>7380</v>
          </cell>
          <cell r="G5393">
            <v>7749</v>
          </cell>
          <cell r="H5393">
            <v>7745</v>
          </cell>
          <cell r="I5393">
            <v>4</v>
          </cell>
          <cell r="J5393" t="str">
            <v>NEW</v>
          </cell>
          <cell r="K5393" t="str">
            <v>RUNNING</v>
          </cell>
          <cell r="L5393">
            <v>41510</v>
          </cell>
          <cell r="M5393">
            <v>41526</v>
          </cell>
          <cell r="N5393">
            <v>41519</v>
          </cell>
          <cell r="O5393">
            <v>41434</v>
          </cell>
          <cell r="P5393">
            <v>41526</v>
          </cell>
          <cell r="Q5393">
            <v>4</v>
          </cell>
          <cell r="R5393">
            <v>1300</v>
          </cell>
          <cell r="S5393">
            <v>480</v>
          </cell>
          <cell r="T5393" t="str">
            <v>Jegging Cord</v>
          </cell>
          <cell r="AD5393">
            <v>2295.1</v>
          </cell>
          <cell r="AI5393" t="str">
            <v>Sainsbury</v>
          </cell>
          <cell r="AJ5393" t="str">
            <v>Jegging Corduroy</v>
          </cell>
          <cell r="AK5393" t="str">
            <v>Jegging Corduroy</v>
          </cell>
          <cell r="AL5393" t="str">
            <v>WashTwill</v>
          </cell>
          <cell r="AM5393" t="str">
            <v>Enzyme Silicon wash</v>
          </cell>
          <cell r="AN5393">
            <v>41527</v>
          </cell>
          <cell r="AO5393">
            <v>4</v>
          </cell>
          <cell r="AP5393">
            <v>9</v>
          </cell>
          <cell r="AQ5393">
            <v>2013</v>
          </cell>
          <cell r="AR5393" t="str">
            <v>No</v>
          </cell>
          <cell r="AS5393">
            <v>0</v>
          </cell>
          <cell r="AT5393">
            <v>9</v>
          </cell>
          <cell r="AU5393">
            <v>2013</v>
          </cell>
          <cell r="AV5393" t="str">
            <v>EGMCL-U4/A-1101</v>
          </cell>
          <cell r="AW5393" t="str">
            <v>No</v>
          </cell>
          <cell r="AX5393">
            <v>0</v>
          </cell>
          <cell r="AY5393">
            <v>0</v>
          </cell>
          <cell r="AZ5393">
            <v>0</v>
          </cell>
          <cell r="BA5393">
            <v>0</v>
          </cell>
          <cell r="BB5393" t="str">
            <v>Unit-4</v>
          </cell>
        </row>
        <row r="5394">
          <cell r="A5394" t="str">
            <v>ORD-13-413</v>
          </cell>
          <cell r="B5394" t="str">
            <v>405</v>
          </cell>
          <cell r="C5394" t="str">
            <v>EGMCL-U4/A-1101</v>
          </cell>
          <cell r="D5394" t="str">
            <v>Sainsbury</v>
          </cell>
          <cell r="E5394">
            <v>41532</v>
          </cell>
          <cell r="F5394">
            <v>7560</v>
          </cell>
          <cell r="G5394">
            <v>7938</v>
          </cell>
          <cell r="H5394">
            <v>7930</v>
          </cell>
          <cell r="I5394">
            <v>8</v>
          </cell>
          <cell r="J5394" t="str">
            <v>NEW</v>
          </cell>
          <cell r="K5394" t="str">
            <v>RUNNING</v>
          </cell>
          <cell r="L5394">
            <v>41517</v>
          </cell>
          <cell r="M5394">
            <v>41526</v>
          </cell>
          <cell r="N5394">
            <v>41527</v>
          </cell>
          <cell r="O5394">
            <v>41434</v>
          </cell>
          <cell r="P5394">
            <v>41526</v>
          </cell>
          <cell r="Q5394">
            <v>8</v>
          </cell>
          <cell r="R5394">
            <v>1300</v>
          </cell>
          <cell r="S5394">
            <v>480</v>
          </cell>
          <cell r="T5394" t="str">
            <v>Jegging Cord</v>
          </cell>
          <cell r="AD5394">
            <v>2295.1999999999998</v>
          </cell>
          <cell r="AI5394" t="str">
            <v>Sainsbury</v>
          </cell>
          <cell r="AJ5394" t="str">
            <v>Jegging Corduroy</v>
          </cell>
          <cell r="AK5394" t="str">
            <v>Jegging Corduroy</v>
          </cell>
          <cell r="AL5394" t="str">
            <v>WashTwill</v>
          </cell>
          <cell r="AM5394" t="str">
            <v>Enzyme Silicon wash</v>
          </cell>
          <cell r="AN5394">
            <v>41527</v>
          </cell>
          <cell r="AO5394">
            <v>8</v>
          </cell>
          <cell r="AP5394">
            <v>9</v>
          </cell>
          <cell r="AQ5394">
            <v>2013</v>
          </cell>
          <cell r="AR5394" t="str">
            <v>No</v>
          </cell>
          <cell r="AS5394">
            <v>0</v>
          </cell>
          <cell r="AT5394">
            <v>9</v>
          </cell>
          <cell r="AU5394">
            <v>2013</v>
          </cell>
          <cell r="AV5394" t="str">
            <v>EGMCL-U4/A-1101</v>
          </cell>
          <cell r="AW5394" t="str">
            <v>No</v>
          </cell>
          <cell r="AX5394">
            <v>0</v>
          </cell>
          <cell r="AY5394">
            <v>0</v>
          </cell>
          <cell r="AZ5394">
            <v>0</v>
          </cell>
          <cell r="BA5394">
            <v>0</v>
          </cell>
          <cell r="BB5394" t="str">
            <v>Unit-4</v>
          </cell>
        </row>
        <row r="5395">
          <cell r="A5395" t="str">
            <v>ORD-13-344</v>
          </cell>
          <cell r="B5395" t="str">
            <v>405</v>
          </cell>
          <cell r="C5395" t="str">
            <v>EGMCL-U4/A-1101</v>
          </cell>
          <cell r="D5395" t="str">
            <v>Sainsbury</v>
          </cell>
          <cell r="E5395">
            <v>41547</v>
          </cell>
          <cell r="F5395">
            <v>10260</v>
          </cell>
          <cell r="G5395">
            <v>10773</v>
          </cell>
          <cell r="H5395">
            <v>1570</v>
          </cell>
          <cell r="I5395">
            <v>9203</v>
          </cell>
          <cell r="J5395" t="str">
            <v>NEW</v>
          </cell>
          <cell r="K5395" t="str">
            <v>RUNNING</v>
          </cell>
          <cell r="L5395">
            <v>41524</v>
          </cell>
          <cell r="M5395">
            <v>41534</v>
          </cell>
          <cell r="N5395">
            <v>41542</v>
          </cell>
          <cell r="O5395">
            <v>41370</v>
          </cell>
          <cell r="P5395">
            <v>41526</v>
          </cell>
          <cell r="Q5395">
            <v>1288</v>
          </cell>
          <cell r="R5395">
            <v>1300</v>
          </cell>
          <cell r="S5395">
            <v>480</v>
          </cell>
          <cell r="T5395" t="str">
            <v>Jegging Cord</v>
          </cell>
          <cell r="AD5395">
            <v>2295.3000000000002</v>
          </cell>
          <cell r="AI5395" t="str">
            <v>Sainsbury</v>
          </cell>
          <cell r="AJ5395" t="str">
            <v>Jegging Corduroy</v>
          </cell>
          <cell r="AK5395" t="str">
            <v>Jegging Corduroy</v>
          </cell>
          <cell r="AL5395" t="str">
            <v>WashTwill</v>
          </cell>
          <cell r="AM5395" t="str">
            <v>Enzyme Silicon wash</v>
          </cell>
          <cell r="AN5395">
            <v>41527</v>
          </cell>
          <cell r="AO5395">
            <v>1288</v>
          </cell>
          <cell r="AP5395">
            <v>9</v>
          </cell>
          <cell r="AQ5395">
            <v>2013</v>
          </cell>
          <cell r="AR5395" t="str">
            <v>No</v>
          </cell>
          <cell r="AS5395">
            <v>0</v>
          </cell>
          <cell r="AT5395">
            <v>9</v>
          </cell>
          <cell r="AU5395">
            <v>2013</v>
          </cell>
          <cell r="AV5395" t="str">
            <v>EGMCL-U4/A-1101</v>
          </cell>
          <cell r="AW5395" t="str">
            <v>No</v>
          </cell>
          <cell r="AX5395">
            <v>0</v>
          </cell>
          <cell r="AY5395">
            <v>0</v>
          </cell>
          <cell r="AZ5395">
            <v>0</v>
          </cell>
          <cell r="BA5395">
            <v>0</v>
          </cell>
          <cell r="BB5395" t="str">
            <v>Unit-4</v>
          </cell>
        </row>
        <row r="5396">
          <cell r="A5396" t="str">
            <v>ORD-13-344</v>
          </cell>
          <cell r="B5396" t="str">
            <v>405</v>
          </cell>
          <cell r="C5396" t="str">
            <v>EGMCL-U4/A-1101</v>
          </cell>
          <cell r="D5396" t="str">
            <v>Sainsbury</v>
          </cell>
          <cell r="E5396">
            <v>41547</v>
          </cell>
          <cell r="F5396">
            <v>10260</v>
          </cell>
          <cell r="G5396">
            <v>10773</v>
          </cell>
          <cell r="H5396">
            <v>1570</v>
          </cell>
          <cell r="I5396">
            <v>9203</v>
          </cell>
          <cell r="J5396" t="str">
            <v>NEW</v>
          </cell>
          <cell r="K5396" t="str">
            <v>RUNNING</v>
          </cell>
          <cell r="L5396">
            <v>41524</v>
          </cell>
          <cell r="M5396">
            <v>41534</v>
          </cell>
          <cell r="N5396">
            <v>41542</v>
          </cell>
          <cell r="O5396">
            <v>41370</v>
          </cell>
          <cell r="P5396">
            <v>41527</v>
          </cell>
          <cell r="Q5396">
            <v>1300</v>
          </cell>
          <cell r="R5396">
            <v>1300</v>
          </cell>
          <cell r="S5396">
            <v>480</v>
          </cell>
          <cell r="T5396" t="str">
            <v>Jegging Cord</v>
          </cell>
          <cell r="AD5396">
            <v>2295.3000000000002</v>
          </cell>
          <cell r="AI5396" t="str">
            <v>Sainsbury</v>
          </cell>
          <cell r="AJ5396" t="str">
            <v>Jegging Corduroy</v>
          </cell>
          <cell r="AK5396" t="str">
            <v>Jegging Corduroy</v>
          </cell>
          <cell r="AL5396" t="str">
            <v>WashTwill</v>
          </cell>
          <cell r="AM5396" t="str">
            <v>Enzyme Silicon wash</v>
          </cell>
          <cell r="AN5396">
            <v>41528</v>
          </cell>
          <cell r="AO5396">
            <v>1300</v>
          </cell>
          <cell r="AP5396">
            <v>9</v>
          </cell>
          <cell r="AQ5396">
            <v>2013</v>
          </cell>
          <cell r="AR5396" t="str">
            <v>No</v>
          </cell>
          <cell r="AS5396">
            <v>0</v>
          </cell>
          <cell r="AT5396">
            <v>9</v>
          </cell>
          <cell r="AU5396">
            <v>2013</v>
          </cell>
          <cell r="AV5396" t="str">
            <v>EGMCL-U4/A-1101</v>
          </cell>
          <cell r="AW5396" t="str">
            <v>No</v>
          </cell>
          <cell r="AX5396">
            <v>0</v>
          </cell>
          <cell r="AY5396">
            <v>0</v>
          </cell>
          <cell r="AZ5396">
            <v>0</v>
          </cell>
          <cell r="BA5396">
            <v>0</v>
          </cell>
          <cell r="BB5396" t="str">
            <v>Unit-4</v>
          </cell>
        </row>
        <row r="5397">
          <cell r="A5397" t="str">
            <v>ORD-13-344</v>
          </cell>
          <cell r="B5397" t="str">
            <v>405</v>
          </cell>
          <cell r="C5397" t="str">
            <v>EGMCL-U4/A-1101</v>
          </cell>
          <cell r="D5397" t="str">
            <v>Sainsbury</v>
          </cell>
          <cell r="E5397">
            <v>41547</v>
          </cell>
          <cell r="F5397">
            <v>10260</v>
          </cell>
          <cell r="G5397">
            <v>10773</v>
          </cell>
          <cell r="H5397">
            <v>1570</v>
          </cell>
          <cell r="I5397">
            <v>9203</v>
          </cell>
          <cell r="J5397" t="str">
            <v>NEW</v>
          </cell>
          <cell r="K5397" t="str">
            <v>RUNNING</v>
          </cell>
          <cell r="L5397">
            <v>41524</v>
          </cell>
          <cell r="M5397">
            <v>41534</v>
          </cell>
          <cell r="N5397">
            <v>41542</v>
          </cell>
          <cell r="O5397">
            <v>41370</v>
          </cell>
          <cell r="P5397">
            <v>41528</v>
          </cell>
          <cell r="Q5397">
            <v>1300</v>
          </cell>
          <cell r="R5397">
            <v>1300</v>
          </cell>
          <cell r="S5397">
            <v>480</v>
          </cell>
          <cell r="T5397" t="str">
            <v>Jegging Cord</v>
          </cell>
          <cell r="AD5397">
            <v>2295.3000000000002</v>
          </cell>
          <cell r="AI5397" t="str">
            <v>Sainsbury</v>
          </cell>
          <cell r="AJ5397" t="str">
            <v>Jegging Corduroy</v>
          </cell>
          <cell r="AK5397" t="str">
            <v>Jegging Corduroy</v>
          </cell>
          <cell r="AL5397" t="str">
            <v>WashTwill</v>
          </cell>
          <cell r="AM5397" t="str">
            <v>Enzyme Silicon wash</v>
          </cell>
          <cell r="AN5397">
            <v>41529</v>
          </cell>
          <cell r="AO5397">
            <v>1300</v>
          </cell>
          <cell r="AP5397">
            <v>9</v>
          </cell>
          <cell r="AQ5397">
            <v>2013</v>
          </cell>
          <cell r="AR5397" t="str">
            <v>No</v>
          </cell>
          <cell r="AS5397">
            <v>0</v>
          </cell>
          <cell r="AT5397">
            <v>9</v>
          </cell>
          <cell r="AU5397">
            <v>2013</v>
          </cell>
          <cell r="AV5397" t="str">
            <v>EGMCL-U4/A-1101</v>
          </cell>
          <cell r="AW5397" t="str">
            <v>No</v>
          </cell>
          <cell r="AX5397">
            <v>0</v>
          </cell>
          <cell r="AY5397">
            <v>0</v>
          </cell>
          <cell r="AZ5397">
            <v>0</v>
          </cell>
          <cell r="BA5397">
            <v>0</v>
          </cell>
          <cell r="BB5397" t="str">
            <v>Unit-4</v>
          </cell>
        </row>
        <row r="5398">
          <cell r="A5398" t="str">
            <v>ORD-13-344</v>
          </cell>
          <cell r="B5398" t="str">
            <v>405</v>
          </cell>
          <cell r="C5398" t="str">
            <v>EGMCL-U4/A-1101</v>
          </cell>
          <cell r="D5398" t="str">
            <v>Sainsbury</v>
          </cell>
          <cell r="E5398">
            <v>41547</v>
          </cell>
          <cell r="F5398">
            <v>10260</v>
          </cell>
          <cell r="G5398">
            <v>10773</v>
          </cell>
          <cell r="H5398">
            <v>1570</v>
          </cell>
          <cell r="I5398">
            <v>9203</v>
          </cell>
          <cell r="J5398" t="str">
            <v>NEW</v>
          </cell>
          <cell r="K5398" t="str">
            <v>RUNNING</v>
          </cell>
          <cell r="L5398">
            <v>41524</v>
          </cell>
          <cell r="M5398">
            <v>41534</v>
          </cell>
          <cell r="N5398">
            <v>41542</v>
          </cell>
          <cell r="O5398">
            <v>41370</v>
          </cell>
          <cell r="P5398">
            <v>41529</v>
          </cell>
          <cell r="Q5398">
            <v>1300</v>
          </cell>
          <cell r="R5398">
            <v>1300</v>
          </cell>
          <cell r="S5398">
            <v>480</v>
          </cell>
          <cell r="T5398" t="str">
            <v>Jegging Cord</v>
          </cell>
          <cell r="AD5398">
            <v>2295.3000000000002</v>
          </cell>
          <cell r="AI5398" t="str">
            <v>Sainsbury</v>
          </cell>
          <cell r="AJ5398" t="str">
            <v>Jegging Corduroy</v>
          </cell>
          <cell r="AK5398" t="str">
            <v>Jegging Corduroy</v>
          </cell>
          <cell r="AL5398" t="str">
            <v>WashTwill</v>
          </cell>
          <cell r="AM5398" t="str">
            <v>Enzyme Silicon wash</v>
          </cell>
          <cell r="AN5398">
            <v>41531</v>
          </cell>
          <cell r="AO5398">
            <v>1300</v>
          </cell>
          <cell r="AP5398">
            <v>9</v>
          </cell>
          <cell r="AQ5398">
            <v>2013</v>
          </cell>
          <cell r="AR5398" t="str">
            <v>No</v>
          </cell>
          <cell r="AS5398">
            <v>0</v>
          </cell>
          <cell r="AT5398">
            <v>9</v>
          </cell>
          <cell r="AU5398">
            <v>2013</v>
          </cell>
          <cell r="AV5398" t="str">
            <v>EGMCL-U4/A-1101</v>
          </cell>
          <cell r="AW5398" t="str">
            <v>No</v>
          </cell>
          <cell r="AX5398">
            <v>0</v>
          </cell>
          <cell r="AY5398">
            <v>0</v>
          </cell>
          <cell r="AZ5398">
            <v>0</v>
          </cell>
          <cell r="BA5398">
            <v>0</v>
          </cell>
          <cell r="BB5398" t="str">
            <v>Unit-4</v>
          </cell>
        </row>
        <row r="5399">
          <cell r="A5399" t="str">
            <v>ORD-13-344</v>
          </cell>
          <cell r="B5399" t="str">
            <v>405</v>
          </cell>
          <cell r="C5399" t="str">
            <v>EGMCL-U4/A-1101</v>
          </cell>
          <cell r="D5399" t="str">
            <v>Sainsbury</v>
          </cell>
          <cell r="E5399">
            <v>41547</v>
          </cell>
          <cell r="F5399">
            <v>10260</v>
          </cell>
          <cell r="G5399">
            <v>10773</v>
          </cell>
          <cell r="H5399">
            <v>1570</v>
          </cell>
          <cell r="I5399">
            <v>9203</v>
          </cell>
          <cell r="J5399" t="str">
            <v>NEW</v>
          </cell>
          <cell r="K5399" t="str">
            <v>RUNNING</v>
          </cell>
          <cell r="L5399">
            <v>41524</v>
          </cell>
          <cell r="M5399">
            <v>41534</v>
          </cell>
          <cell r="N5399">
            <v>41542</v>
          </cell>
          <cell r="O5399">
            <v>41370</v>
          </cell>
          <cell r="P5399">
            <v>41531</v>
          </cell>
          <cell r="Q5399">
            <v>1300</v>
          </cell>
          <cell r="R5399">
            <v>1300</v>
          </cell>
          <cell r="S5399">
            <v>480</v>
          </cell>
          <cell r="T5399" t="str">
            <v>Jegging Cord</v>
          </cell>
          <cell r="AD5399">
            <v>2295.3000000000002</v>
          </cell>
          <cell r="AI5399" t="str">
            <v>Sainsbury</v>
          </cell>
          <cell r="AJ5399" t="str">
            <v>Jegging Corduroy</v>
          </cell>
          <cell r="AK5399" t="str">
            <v>Jegging Corduroy</v>
          </cell>
          <cell r="AL5399" t="str">
            <v>WashTwill</v>
          </cell>
          <cell r="AM5399" t="str">
            <v>Enzyme Silicon wash</v>
          </cell>
          <cell r="AN5399">
            <v>41532</v>
          </cell>
          <cell r="AO5399">
            <v>1300</v>
          </cell>
          <cell r="AP5399">
            <v>9</v>
          </cell>
          <cell r="AQ5399">
            <v>2013</v>
          </cell>
          <cell r="AR5399" t="str">
            <v>No</v>
          </cell>
          <cell r="AS5399">
            <v>0</v>
          </cell>
          <cell r="AT5399">
            <v>9</v>
          </cell>
          <cell r="AU5399">
            <v>2013</v>
          </cell>
          <cell r="AV5399" t="str">
            <v>EGMCL-U4/A-1101</v>
          </cell>
          <cell r="AW5399" t="str">
            <v>No</v>
          </cell>
          <cell r="AX5399">
            <v>0</v>
          </cell>
          <cell r="AY5399">
            <v>0</v>
          </cell>
          <cell r="AZ5399">
            <v>0</v>
          </cell>
          <cell r="BA5399">
            <v>0</v>
          </cell>
          <cell r="BB5399" t="str">
            <v>Unit-4</v>
          </cell>
        </row>
        <row r="5400">
          <cell r="A5400" t="str">
            <v>ORD-13-344</v>
          </cell>
          <cell r="B5400" t="str">
            <v>405</v>
          </cell>
          <cell r="C5400" t="str">
            <v>EGMCL-U4/A-1101</v>
          </cell>
          <cell r="D5400" t="str">
            <v>Sainsbury</v>
          </cell>
          <cell r="E5400">
            <v>41547</v>
          </cell>
          <cell r="F5400">
            <v>10260</v>
          </cell>
          <cell r="G5400">
            <v>10773</v>
          </cell>
          <cell r="H5400">
            <v>1570</v>
          </cell>
          <cell r="I5400">
            <v>9203</v>
          </cell>
          <cell r="J5400" t="str">
            <v>NEW</v>
          </cell>
          <cell r="K5400" t="str">
            <v>RUNNING</v>
          </cell>
          <cell r="L5400">
            <v>41524</v>
          </cell>
          <cell r="M5400">
            <v>41534</v>
          </cell>
          <cell r="N5400">
            <v>41542</v>
          </cell>
          <cell r="O5400">
            <v>41370</v>
          </cell>
          <cell r="P5400">
            <v>41532</v>
          </cell>
          <cell r="Q5400">
            <v>1300</v>
          </cell>
          <cell r="R5400">
            <v>1300</v>
          </cell>
          <cell r="S5400">
            <v>480</v>
          </cell>
          <cell r="T5400" t="str">
            <v>Jegging Cord</v>
          </cell>
          <cell r="AD5400">
            <v>2295.3000000000002</v>
          </cell>
          <cell r="AI5400" t="str">
            <v>Sainsbury</v>
          </cell>
          <cell r="AJ5400" t="str">
            <v>Jegging Corduroy</v>
          </cell>
          <cell r="AK5400" t="str">
            <v>Jegging Corduroy</v>
          </cell>
          <cell r="AL5400" t="str">
            <v>WashTwill</v>
          </cell>
          <cell r="AM5400" t="str">
            <v>Enzyme Silicon wash</v>
          </cell>
          <cell r="AN5400">
            <v>41533</v>
          </cell>
          <cell r="AO5400">
            <v>1300</v>
          </cell>
          <cell r="AP5400">
            <v>9</v>
          </cell>
          <cell r="AQ5400">
            <v>2013</v>
          </cell>
          <cell r="AR5400" t="str">
            <v>No</v>
          </cell>
          <cell r="AS5400">
            <v>0</v>
          </cell>
          <cell r="AT5400">
            <v>9</v>
          </cell>
          <cell r="AU5400">
            <v>2013</v>
          </cell>
          <cell r="AV5400" t="str">
            <v>EGMCL-U4/A-1101</v>
          </cell>
          <cell r="AW5400" t="str">
            <v>No</v>
          </cell>
          <cell r="AX5400">
            <v>0</v>
          </cell>
          <cell r="AY5400">
            <v>0</v>
          </cell>
          <cell r="AZ5400">
            <v>0</v>
          </cell>
          <cell r="BA5400">
            <v>0</v>
          </cell>
          <cell r="BB5400" t="str">
            <v>Unit-4</v>
          </cell>
        </row>
        <row r="5401">
          <cell r="A5401" t="str">
            <v>ORD-13-344</v>
          </cell>
          <cell r="B5401" t="str">
            <v>405</v>
          </cell>
          <cell r="C5401" t="str">
            <v>EGMCL-U4/A-1101</v>
          </cell>
          <cell r="D5401" t="str">
            <v>Sainsbury</v>
          </cell>
          <cell r="E5401">
            <v>41547</v>
          </cell>
          <cell r="F5401">
            <v>10260</v>
          </cell>
          <cell r="G5401">
            <v>10773</v>
          </cell>
          <cell r="H5401">
            <v>1570</v>
          </cell>
          <cell r="I5401">
            <v>9203</v>
          </cell>
          <cell r="J5401" t="str">
            <v>NEW</v>
          </cell>
          <cell r="K5401" t="str">
            <v>RUNNING</v>
          </cell>
          <cell r="L5401">
            <v>41524</v>
          </cell>
          <cell r="M5401">
            <v>41534</v>
          </cell>
          <cell r="N5401">
            <v>41542</v>
          </cell>
          <cell r="O5401">
            <v>41370</v>
          </cell>
          <cell r="P5401">
            <v>41533</v>
          </cell>
          <cell r="Q5401">
            <v>1300</v>
          </cell>
          <cell r="R5401">
            <v>1300</v>
          </cell>
          <cell r="S5401">
            <v>480</v>
          </cell>
          <cell r="T5401" t="str">
            <v>Jegging Cord</v>
          </cell>
          <cell r="AD5401">
            <v>2295.3000000000002</v>
          </cell>
          <cell r="AI5401" t="str">
            <v>Sainsbury</v>
          </cell>
          <cell r="AJ5401" t="str">
            <v>Jegging Corduroy</v>
          </cell>
          <cell r="AK5401" t="str">
            <v>Jegging Corduroy</v>
          </cell>
          <cell r="AL5401" t="str">
            <v>WashTwill</v>
          </cell>
          <cell r="AM5401" t="str">
            <v>Enzyme Silicon wash</v>
          </cell>
          <cell r="AN5401">
            <v>41534</v>
          </cell>
          <cell r="AO5401">
            <v>1300</v>
          </cell>
          <cell r="AP5401">
            <v>9</v>
          </cell>
          <cell r="AQ5401">
            <v>2013</v>
          </cell>
          <cell r="AR5401" t="str">
            <v>No</v>
          </cell>
          <cell r="AS5401">
            <v>0</v>
          </cell>
          <cell r="AT5401">
            <v>9</v>
          </cell>
          <cell r="AU5401">
            <v>2013</v>
          </cell>
          <cell r="AV5401" t="str">
            <v>EGMCL-U4/A-1101</v>
          </cell>
          <cell r="AW5401" t="str">
            <v>No</v>
          </cell>
          <cell r="AX5401">
            <v>0</v>
          </cell>
          <cell r="AY5401">
            <v>0</v>
          </cell>
          <cell r="AZ5401">
            <v>0</v>
          </cell>
          <cell r="BA5401">
            <v>0</v>
          </cell>
          <cell r="BB5401" t="str">
            <v>Unit-4</v>
          </cell>
        </row>
        <row r="5402">
          <cell r="A5402" t="str">
            <v>ORD-13-344</v>
          </cell>
          <cell r="B5402" t="str">
            <v>405</v>
          </cell>
          <cell r="C5402" t="str">
            <v>EGMCL-U4/A-1101</v>
          </cell>
          <cell r="D5402" t="str">
            <v>Sainsbury</v>
          </cell>
          <cell r="E5402">
            <v>41547</v>
          </cell>
          <cell r="F5402">
            <v>10260</v>
          </cell>
          <cell r="G5402">
            <v>10773</v>
          </cell>
          <cell r="H5402">
            <v>1570</v>
          </cell>
          <cell r="I5402">
            <v>9203</v>
          </cell>
          <cell r="J5402" t="str">
            <v>NEW</v>
          </cell>
          <cell r="K5402" t="str">
            <v>RUNNING</v>
          </cell>
          <cell r="L5402">
            <v>41524</v>
          </cell>
          <cell r="M5402">
            <v>41534</v>
          </cell>
          <cell r="N5402">
            <v>41542</v>
          </cell>
          <cell r="O5402">
            <v>41370</v>
          </cell>
          <cell r="P5402">
            <v>41534</v>
          </cell>
          <cell r="Q5402">
            <v>115</v>
          </cell>
          <cell r="R5402">
            <v>1300</v>
          </cell>
          <cell r="S5402">
            <v>480</v>
          </cell>
          <cell r="T5402" t="str">
            <v>Jegging Cord</v>
          </cell>
          <cell r="AD5402">
            <v>2295.3000000000002</v>
          </cell>
          <cell r="AI5402" t="str">
            <v>Sainsbury</v>
          </cell>
          <cell r="AJ5402" t="str">
            <v>Jegging Corduroy</v>
          </cell>
          <cell r="AK5402" t="str">
            <v>Jegging Corduroy</v>
          </cell>
          <cell r="AL5402" t="str">
            <v>WashTwill</v>
          </cell>
          <cell r="AM5402" t="str">
            <v>Enzyme Silicon wash</v>
          </cell>
          <cell r="AN5402">
            <v>41535</v>
          </cell>
          <cell r="AO5402">
            <v>115</v>
          </cell>
          <cell r="AP5402">
            <v>9</v>
          </cell>
          <cell r="AQ5402">
            <v>2013</v>
          </cell>
          <cell r="AR5402" t="str">
            <v>No</v>
          </cell>
          <cell r="AS5402">
            <v>0</v>
          </cell>
          <cell r="AT5402">
            <v>9</v>
          </cell>
          <cell r="AU5402">
            <v>2013</v>
          </cell>
          <cell r="AV5402" t="str">
            <v>EGMCL-U4/A-1101</v>
          </cell>
          <cell r="AW5402" t="str">
            <v>No</v>
          </cell>
          <cell r="AX5402">
            <v>0</v>
          </cell>
          <cell r="AY5402">
            <v>0</v>
          </cell>
          <cell r="AZ5402">
            <v>0</v>
          </cell>
          <cell r="BA5402">
            <v>0</v>
          </cell>
          <cell r="BB5402" t="str">
            <v>Unit-4</v>
          </cell>
        </row>
        <row r="5403">
          <cell r="A5403" t="str">
            <v>ORD-13-204</v>
          </cell>
          <cell r="B5403" t="str">
            <v>405</v>
          </cell>
          <cell r="C5403" t="str">
            <v>EGMCL-U4/A-1100</v>
          </cell>
          <cell r="D5403" t="str">
            <v>Sainsbury</v>
          </cell>
          <cell r="E5403">
            <v>41552</v>
          </cell>
          <cell r="F5403">
            <v>12380</v>
          </cell>
          <cell r="G5403">
            <v>12999</v>
          </cell>
          <cell r="H5403">
            <v>0</v>
          </cell>
          <cell r="I5403">
            <v>12999</v>
          </cell>
          <cell r="J5403" t="str">
            <v>NEW</v>
          </cell>
          <cell r="K5403" t="str">
            <v>ACTIVE</v>
          </cell>
          <cell r="L5403">
            <v>41534</v>
          </cell>
          <cell r="M5403">
            <v>41546</v>
          </cell>
          <cell r="N5403">
            <v>41547</v>
          </cell>
          <cell r="O5403">
            <v>41357</v>
          </cell>
          <cell r="P5403">
            <v>41534</v>
          </cell>
          <cell r="Q5403">
            <v>1185</v>
          </cell>
          <cell r="R5403">
            <v>1300</v>
          </cell>
          <cell r="S5403">
            <v>480</v>
          </cell>
          <cell r="T5403" t="str">
            <v>Jegging Cord</v>
          </cell>
          <cell r="AD5403">
            <v>2295.4</v>
          </cell>
          <cell r="AI5403" t="str">
            <v>Sainsbury</v>
          </cell>
          <cell r="AJ5403" t="str">
            <v>Jegging Corduroy</v>
          </cell>
          <cell r="AK5403" t="str">
            <v>Jegging Corduroy</v>
          </cell>
          <cell r="AL5403" t="str">
            <v>WashTwill</v>
          </cell>
          <cell r="AM5403" t="str">
            <v>Enzyme Silicon wash</v>
          </cell>
          <cell r="AN5403">
            <v>41535</v>
          </cell>
          <cell r="AO5403">
            <v>1185</v>
          </cell>
          <cell r="AP5403">
            <v>9</v>
          </cell>
          <cell r="AQ5403">
            <v>2013</v>
          </cell>
          <cell r="AR5403" t="str">
            <v>No</v>
          </cell>
          <cell r="AS5403">
            <v>0</v>
          </cell>
          <cell r="AT5403">
            <v>9</v>
          </cell>
          <cell r="AU5403">
            <v>2013</v>
          </cell>
          <cell r="AV5403" t="str">
            <v>EGMCL-U4/A-1100</v>
          </cell>
          <cell r="AW5403" t="str">
            <v>No</v>
          </cell>
          <cell r="AX5403">
            <v>0</v>
          </cell>
          <cell r="AY5403">
            <v>0</v>
          </cell>
          <cell r="AZ5403">
            <v>0</v>
          </cell>
          <cell r="BA5403">
            <v>0</v>
          </cell>
          <cell r="BB5403" t="str">
            <v>Unit-4</v>
          </cell>
        </row>
        <row r="5404">
          <cell r="A5404" t="str">
            <v>ORD-13-204</v>
          </cell>
          <cell r="B5404" t="str">
            <v>405</v>
          </cell>
          <cell r="C5404" t="str">
            <v>EGMCL-U4/A-1100</v>
          </cell>
          <cell r="D5404" t="str">
            <v>Sainsbury</v>
          </cell>
          <cell r="E5404">
            <v>41552</v>
          </cell>
          <cell r="F5404">
            <v>12380</v>
          </cell>
          <cell r="G5404">
            <v>12999</v>
          </cell>
          <cell r="H5404">
            <v>0</v>
          </cell>
          <cell r="I5404">
            <v>12999</v>
          </cell>
          <cell r="J5404" t="str">
            <v>NEW</v>
          </cell>
          <cell r="K5404" t="str">
            <v>ACTIVE</v>
          </cell>
          <cell r="L5404">
            <v>41534</v>
          </cell>
          <cell r="M5404">
            <v>41546</v>
          </cell>
          <cell r="N5404">
            <v>41547</v>
          </cell>
          <cell r="O5404">
            <v>41357</v>
          </cell>
          <cell r="P5404">
            <v>41535</v>
          </cell>
          <cell r="Q5404">
            <v>1300</v>
          </cell>
          <cell r="R5404">
            <v>1300</v>
          </cell>
          <cell r="S5404">
            <v>480</v>
          </cell>
          <cell r="T5404" t="str">
            <v>Jegging Cord</v>
          </cell>
          <cell r="AD5404">
            <v>2295.4</v>
          </cell>
          <cell r="AI5404" t="str">
            <v>Sainsbury</v>
          </cell>
          <cell r="AJ5404" t="str">
            <v>Jegging Corduroy</v>
          </cell>
          <cell r="AK5404" t="str">
            <v>Jegging Corduroy</v>
          </cell>
          <cell r="AL5404" t="str">
            <v>WashTwill</v>
          </cell>
          <cell r="AM5404" t="str">
            <v>Enzyme Silicon wash</v>
          </cell>
          <cell r="AN5404">
            <v>41536</v>
          </cell>
          <cell r="AO5404">
            <v>1300</v>
          </cell>
          <cell r="AP5404">
            <v>9</v>
          </cell>
          <cell r="AQ5404">
            <v>2013</v>
          </cell>
          <cell r="AR5404" t="str">
            <v>No</v>
          </cell>
          <cell r="AS5404">
            <v>0</v>
          </cell>
          <cell r="AT5404">
            <v>9</v>
          </cell>
          <cell r="AU5404">
            <v>2013</v>
          </cell>
          <cell r="AV5404" t="str">
            <v>EGMCL-U4/A-1100</v>
          </cell>
          <cell r="AW5404" t="str">
            <v>No</v>
          </cell>
          <cell r="AX5404">
            <v>0</v>
          </cell>
          <cell r="AY5404">
            <v>0</v>
          </cell>
          <cell r="AZ5404">
            <v>0</v>
          </cell>
          <cell r="BA5404">
            <v>0</v>
          </cell>
          <cell r="BB5404" t="str">
            <v>Unit-4</v>
          </cell>
        </row>
        <row r="5405">
          <cell r="A5405" t="str">
            <v>ORD-13-204</v>
          </cell>
          <cell r="B5405" t="str">
            <v>405</v>
          </cell>
          <cell r="C5405" t="str">
            <v>EGMCL-U4/A-1100</v>
          </cell>
          <cell r="D5405" t="str">
            <v>Sainsbury</v>
          </cell>
          <cell r="E5405">
            <v>41552</v>
          </cell>
          <cell r="F5405">
            <v>12380</v>
          </cell>
          <cell r="G5405">
            <v>12999</v>
          </cell>
          <cell r="H5405">
            <v>0</v>
          </cell>
          <cell r="I5405">
            <v>12999</v>
          </cell>
          <cell r="J5405" t="str">
            <v>NEW</v>
          </cell>
          <cell r="K5405" t="str">
            <v>ACTIVE</v>
          </cell>
          <cell r="L5405">
            <v>41534</v>
          </cell>
          <cell r="M5405">
            <v>41546</v>
          </cell>
          <cell r="N5405">
            <v>41547</v>
          </cell>
          <cell r="O5405">
            <v>41357</v>
          </cell>
          <cell r="P5405">
            <v>41536</v>
          </cell>
          <cell r="Q5405">
            <v>1300</v>
          </cell>
          <cell r="R5405">
            <v>1300</v>
          </cell>
          <cell r="S5405">
            <v>480</v>
          </cell>
          <cell r="T5405" t="str">
            <v>Jegging Cord</v>
          </cell>
          <cell r="AD5405">
            <v>2295.4</v>
          </cell>
          <cell r="AI5405" t="str">
            <v>Sainsbury</v>
          </cell>
          <cell r="AJ5405" t="str">
            <v>Jegging Corduroy</v>
          </cell>
          <cell r="AK5405" t="str">
            <v>Jegging Corduroy</v>
          </cell>
          <cell r="AL5405" t="str">
            <v>WashTwill</v>
          </cell>
          <cell r="AM5405" t="str">
            <v>Enzyme Silicon wash</v>
          </cell>
          <cell r="AN5405">
            <v>41538</v>
          </cell>
          <cell r="AO5405">
            <v>1300</v>
          </cell>
          <cell r="AP5405">
            <v>9</v>
          </cell>
          <cell r="AQ5405">
            <v>2013</v>
          </cell>
          <cell r="AR5405" t="str">
            <v>No</v>
          </cell>
          <cell r="AS5405">
            <v>0</v>
          </cell>
          <cell r="AT5405">
            <v>9</v>
          </cell>
          <cell r="AU5405">
            <v>2013</v>
          </cell>
          <cell r="AV5405" t="str">
            <v>EGMCL-U4/A-1100</v>
          </cell>
          <cell r="AW5405" t="str">
            <v>No</v>
          </cell>
          <cell r="AX5405">
            <v>0</v>
          </cell>
          <cell r="AY5405">
            <v>0</v>
          </cell>
          <cell r="AZ5405">
            <v>0</v>
          </cell>
          <cell r="BA5405">
            <v>0</v>
          </cell>
          <cell r="BB5405" t="str">
            <v>Unit-4</v>
          </cell>
        </row>
        <row r="5406">
          <cell r="A5406" t="str">
            <v>ORD-13-204</v>
          </cell>
          <cell r="B5406" t="str">
            <v>405</v>
          </cell>
          <cell r="C5406" t="str">
            <v>EGMCL-U4/A-1100</v>
          </cell>
          <cell r="D5406" t="str">
            <v>Sainsbury</v>
          </cell>
          <cell r="E5406">
            <v>41552</v>
          </cell>
          <cell r="F5406">
            <v>12380</v>
          </cell>
          <cell r="G5406">
            <v>12999</v>
          </cell>
          <cell r="H5406">
            <v>0</v>
          </cell>
          <cell r="I5406">
            <v>12999</v>
          </cell>
          <cell r="J5406" t="str">
            <v>NEW</v>
          </cell>
          <cell r="K5406" t="str">
            <v>ACTIVE</v>
          </cell>
          <cell r="L5406">
            <v>41534</v>
          </cell>
          <cell r="M5406">
            <v>41546</v>
          </cell>
          <cell r="N5406">
            <v>41547</v>
          </cell>
          <cell r="O5406">
            <v>41357</v>
          </cell>
          <cell r="P5406">
            <v>41538</v>
          </cell>
          <cell r="Q5406">
            <v>1300</v>
          </cell>
          <cell r="R5406">
            <v>1300</v>
          </cell>
          <cell r="S5406">
            <v>480</v>
          </cell>
          <cell r="T5406" t="str">
            <v>Jegging Cord</v>
          </cell>
          <cell r="AD5406">
            <v>2295.4</v>
          </cell>
          <cell r="AI5406" t="str">
            <v>Sainsbury</v>
          </cell>
          <cell r="AJ5406" t="str">
            <v>Jegging Corduroy</v>
          </cell>
          <cell r="AK5406" t="str">
            <v>Jegging Corduroy</v>
          </cell>
          <cell r="AL5406" t="str">
            <v>WashTwill</v>
          </cell>
          <cell r="AM5406" t="str">
            <v>Enzyme Silicon wash</v>
          </cell>
          <cell r="AN5406">
            <v>41539</v>
          </cell>
          <cell r="AO5406">
            <v>1300</v>
          </cell>
          <cell r="AP5406">
            <v>9</v>
          </cell>
          <cell r="AQ5406">
            <v>2013</v>
          </cell>
          <cell r="AR5406" t="str">
            <v>No</v>
          </cell>
          <cell r="AS5406">
            <v>0</v>
          </cell>
          <cell r="AT5406">
            <v>9</v>
          </cell>
          <cell r="AU5406">
            <v>2013</v>
          </cell>
          <cell r="AV5406" t="str">
            <v>EGMCL-U4/A-1100</v>
          </cell>
          <cell r="AW5406" t="str">
            <v>No</v>
          </cell>
          <cell r="AX5406">
            <v>0</v>
          </cell>
          <cell r="AY5406">
            <v>0</v>
          </cell>
          <cell r="AZ5406">
            <v>0</v>
          </cell>
          <cell r="BA5406">
            <v>0</v>
          </cell>
          <cell r="BB5406" t="str">
            <v>Unit-4</v>
          </cell>
        </row>
        <row r="5407">
          <cell r="A5407" t="str">
            <v>ORD-13-204</v>
          </cell>
          <cell r="B5407" t="str">
            <v>405</v>
          </cell>
          <cell r="C5407" t="str">
            <v>EGMCL-U4/A-1100</v>
          </cell>
          <cell r="D5407" t="str">
            <v>Sainsbury</v>
          </cell>
          <cell r="E5407">
            <v>41552</v>
          </cell>
          <cell r="F5407">
            <v>12380</v>
          </cell>
          <cell r="G5407">
            <v>12999</v>
          </cell>
          <cell r="H5407">
            <v>0</v>
          </cell>
          <cell r="I5407">
            <v>12999</v>
          </cell>
          <cell r="J5407" t="str">
            <v>NEW</v>
          </cell>
          <cell r="K5407" t="str">
            <v>ACTIVE</v>
          </cell>
          <cell r="L5407">
            <v>41534</v>
          </cell>
          <cell r="M5407">
            <v>41546</v>
          </cell>
          <cell r="N5407">
            <v>41547</v>
          </cell>
          <cell r="O5407">
            <v>41357</v>
          </cell>
          <cell r="P5407">
            <v>41539</v>
          </cell>
          <cell r="Q5407">
            <v>1300</v>
          </cell>
          <cell r="R5407">
            <v>1300</v>
          </cell>
          <cell r="S5407">
            <v>480</v>
          </cell>
          <cell r="T5407" t="str">
            <v>Jegging Cord</v>
          </cell>
          <cell r="AD5407">
            <v>2295.4</v>
          </cell>
          <cell r="AI5407" t="str">
            <v>Sainsbury</v>
          </cell>
          <cell r="AJ5407" t="str">
            <v>Jegging Corduroy</v>
          </cell>
          <cell r="AK5407" t="str">
            <v>Jegging Corduroy</v>
          </cell>
          <cell r="AL5407" t="str">
            <v>WashTwill</v>
          </cell>
          <cell r="AM5407" t="str">
            <v>Enzyme Silicon wash</v>
          </cell>
          <cell r="AN5407">
            <v>41540</v>
          </cell>
          <cell r="AO5407">
            <v>1300</v>
          </cell>
          <cell r="AP5407">
            <v>9</v>
          </cell>
          <cell r="AQ5407">
            <v>2013</v>
          </cell>
          <cell r="AR5407" t="str">
            <v>No</v>
          </cell>
          <cell r="AS5407">
            <v>0</v>
          </cell>
          <cell r="AT5407">
            <v>9</v>
          </cell>
          <cell r="AU5407">
            <v>2013</v>
          </cell>
          <cell r="AV5407" t="str">
            <v>EGMCL-U4/A-1100</v>
          </cell>
          <cell r="AW5407" t="str">
            <v>No</v>
          </cell>
          <cell r="AX5407">
            <v>0</v>
          </cell>
          <cell r="AY5407">
            <v>0</v>
          </cell>
          <cell r="AZ5407">
            <v>0</v>
          </cell>
          <cell r="BA5407">
            <v>0</v>
          </cell>
          <cell r="BB5407" t="str">
            <v>Unit-4</v>
          </cell>
        </row>
        <row r="5408">
          <cell r="A5408" t="str">
            <v>ORD-13-204</v>
          </cell>
          <cell r="B5408" t="str">
            <v>405</v>
          </cell>
          <cell r="C5408" t="str">
            <v>EGMCL-U4/A-1100</v>
          </cell>
          <cell r="D5408" t="str">
            <v>Sainsbury</v>
          </cell>
          <cell r="E5408">
            <v>41552</v>
          </cell>
          <cell r="F5408">
            <v>12380</v>
          </cell>
          <cell r="G5408">
            <v>12999</v>
          </cell>
          <cell r="H5408">
            <v>0</v>
          </cell>
          <cell r="I5408">
            <v>12999</v>
          </cell>
          <cell r="J5408" t="str">
            <v>NEW</v>
          </cell>
          <cell r="K5408" t="str">
            <v>ACTIVE</v>
          </cell>
          <cell r="L5408">
            <v>41534</v>
          </cell>
          <cell r="M5408">
            <v>41546</v>
          </cell>
          <cell r="N5408">
            <v>41547</v>
          </cell>
          <cell r="O5408">
            <v>41357</v>
          </cell>
          <cell r="P5408">
            <v>41540</v>
          </cell>
          <cell r="Q5408">
            <v>1300</v>
          </cell>
          <cell r="R5408">
            <v>1300</v>
          </cell>
          <cell r="S5408">
            <v>480</v>
          </cell>
          <cell r="T5408" t="str">
            <v>Jegging Cord</v>
          </cell>
          <cell r="AD5408">
            <v>2295.4</v>
          </cell>
          <cell r="AI5408" t="str">
            <v>Sainsbury</v>
          </cell>
          <cell r="AJ5408" t="str">
            <v>Jegging Corduroy</v>
          </cell>
          <cell r="AK5408" t="str">
            <v>Jegging Corduroy</v>
          </cell>
          <cell r="AL5408" t="str">
            <v>WashTwill</v>
          </cell>
          <cell r="AM5408" t="str">
            <v>Enzyme Silicon wash</v>
          </cell>
          <cell r="AN5408">
            <v>41541</v>
          </cell>
          <cell r="AO5408">
            <v>1300</v>
          </cell>
          <cell r="AP5408">
            <v>9</v>
          </cell>
          <cell r="AQ5408">
            <v>2013</v>
          </cell>
          <cell r="AR5408" t="str">
            <v>No</v>
          </cell>
          <cell r="AS5408">
            <v>0</v>
          </cell>
          <cell r="AT5408">
            <v>9</v>
          </cell>
          <cell r="AU5408">
            <v>2013</v>
          </cell>
          <cell r="AV5408" t="str">
            <v>EGMCL-U4/A-1100</v>
          </cell>
          <cell r="AW5408" t="str">
            <v>No</v>
          </cell>
          <cell r="AX5408">
            <v>0</v>
          </cell>
          <cell r="AY5408">
            <v>0</v>
          </cell>
          <cell r="AZ5408">
            <v>0</v>
          </cell>
          <cell r="BA5408">
            <v>0</v>
          </cell>
          <cell r="BB5408" t="str">
            <v>Unit-4</v>
          </cell>
        </row>
        <row r="5409">
          <cell r="A5409" t="str">
            <v>ORD-13-204</v>
          </cell>
          <cell r="B5409" t="str">
            <v>405</v>
          </cell>
          <cell r="C5409" t="str">
            <v>EGMCL-U4/A-1100</v>
          </cell>
          <cell r="D5409" t="str">
            <v>Sainsbury</v>
          </cell>
          <cell r="E5409">
            <v>41552</v>
          </cell>
          <cell r="F5409">
            <v>12380</v>
          </cell>
          <cell r="G5409">
            <v>12999</v>
          </cell>
          <cell r="H5409">
            <v>0</v>
          </cell>
          <cell r="I5409">
            <v>12999</v>
          </cell>
          <cell r="J5409" t="str">
            <v>NEW</v>
          </cell>
          <cell r="K5409" t="str">
            <v>ACTIVE</v>
          </cell>
          <cell r="L5409">
            <v>41534</v>
          </cell>
          <cell r="M5409">
            <v>41546</v>
          </cell>
          <cell r="N5409">
            <v>41547</v>
          </cell>
          <cell r="O5409">
            <v>41357</v>
          </cell>
          <cell r="P5409">
            <v>41541</v>
          </cell>
          <cell r="Q5409">
            <v>1300</v>
          </cell>
          <cell r="R5409">
            <v>1300</v>
          </cell>
          <cell r="S5409">
            <v>480</v>
          </cell>
          <cell r="T5409" t="str">
            <v>Jegging Cord</v>
          </cell>
          <cell r="AD5409">
            <v>2295.4</v>
          </cell>
          <cell r="AI5409" t="str">
            <v>Sainsbury</v>
          </cell>
          <cell r="AJ5409" t="str">
            <v>Jegging Corduroy</v>
          </cell>
          <cell r="AK5409" t="str">
            <v>Jegging Corduroy</v>
          </cell>
          <cell r="AL5409" t="str">
            <v>WashTwill</v>
          </cell>
          <cell r="AM5409" t="str">
            <v>Enzyme Silicon wash</v>
          </cell>
          <cell r="AN5409">
            <v>41542</v>
          </cell>
          <cell r="AO5409">
            <v>1300</v>
          </cell>
          <cell r="AP5409">
            <v>9</v>
          </cell>
          <cell r="AQ5409">
            <v>2013</v>
          </cell>
          <cell r="AR5409" t="str">
            <v>No</v>
          </cell>
          <cell r="AS5409">
            <v>0</v>
          </cell>
          <cell r="AT5409">
            <v>9</v>
          </cell>
          <cell r="AU5409">
            <v>2013</v>
          </cell>
          <cell r="AV5409" t="str">
            <v>EGMCL-U4/A-1100</v>
          </cell>
          <cell r="AW5409" t="str">
            <v>No</v>
          </cell>
          <cell r="AX5409">
            <v>0</v>
          </cell>
          <cell r="AY5409">
            <v>0</v>
          </cell>
          <cell r="AZ5409">
            <v>0</v>
          </cell>
          <cell r="BA5409">
            <v>0</v>
          </cell>
          <cell r="BB5409" t="str">
            <v>Unit-4</v>
          </cell>
        </row>
        <row r="5410">
          <cell r="A5410" t="str">
            <v>ORD-13-204</v>
          </cell>
          <cell r="B5410" t="str">
            <v>405</v>
          </cell>
          <cell r="C5410" t="str">
            <v>EGMCL-U4/A-1100</v>
          </cell>
          <cell r="D5410" t="str">
            <v>Sainsbury</v>
          </cell>
          <cell r="E5410">
            <v>41552</v>
          </cell>
          <cell r="F5410">
            <v>12380</v>
          </cell>
          <cell r="G5410">
            <v>12999</v>
          </cell>
          <cell r="H5410">
            <v>0</v>
          </cell>
          <cell r="I5410">
            <v>12999</v>
          </cell>
          <cell r="J5410" t="str">
            <v>NEW</v>
          </cell>
          <cell r="K5410" t="str">
            <v>ACTIVE</v>
          </cell>
          <cell r="L5410">
            <v>41534</v>
          </cell>
          <cell r="M5410">
            <v>41546</v>
          </cell>
          <cell r="N5410">
            <v>41547</v>
          </cell>
          <cell r="O5410">
            <v>41357</v>
          </cell>
          <cell r="P5410">
            <v>41542</v>
          </cell>
          <cell r="Q5410">
            <v>1300</v>
          </cell>
          <cell r="R5410">
            <v>1300</v>
          </cell>
          <cell r="S5410">
            <v>480</v>
          </cell>
          <cell r="T5410" t="str">
            <v>Jegging Cord</v>
          </cell>
          <cell r="AD5410">
            <v>2295.4</v>
          </cell>
          <cell r="AI5410" t="str">
            <v>Sainsbury</v>
          </cell>
          <cell r="AJ5410" t="str">
            <v>Jegging Corduroy</v>
          </cell>
          <cell r="AK5410" t="str">
            <v>Jegging Corduroy</v>
          </cell>
          <cell r="AL5410" t="str">
            <v>WashTwill</v>
          </cell>
          <cell r="AM5410" t="str">
            <v>Enzyme Silicon wash</v>
          </cell>
          <cell r="AN5410">
            <v>41543</v>
          </cell>
          <cell r="AO5410">
            <v>1300</v>
          </cell>
          <cell r="AP5410">
            <v>9</v>
          </cell>
          <cell r="AQ5410">
            <v>2013</v>
          </cell>
          <cell r="AR5410" t="str">
            <v>No</v>
          </cell>
          <cell r="AS5410">
            <v>0</v>
          </cell>
          <cell r="AT5410">
            <v>9</v>
          </cell>
          <cell r="AU5410">
            <v>2013</v>
          </cell>
          <cell r="AV5410" t="str">
            <v>EGMCL-U4/A-1100</v>
          </cell>
          <cell r="AW5410" t="str">
            <v>No</v>
          </cell>
          <cell r="AX5410">
            <v>0</v>
          </cell>
          <cell r="AY5410">
            <v>0</v>
          </cell>
          <cell r="AZ5410">
            <v>0</v>
          </cell>
          <cell r="BA5410">
            <v>0</v>
          </cell>
          <cell r="BB5410" t="str">
            <v>Unit-4</v>
          </cell>
        </row>
        <row r="5411">
          <cell r="A5411" t="str">
            <v>ORD-13-204</v>
          </cell>
          <cell r="B5411" t="str">
            <v>405</v>
          </cell>
          <cell r="C5411" t="str">
            <v>EGMCL-U4/A-1100</v>
          </cell>
          <cell r="D5411" t="str">
            <v>Sainsbury</v>
          </cell>
          <cell r="E5411">
            <v>41552</v>
          </cell>
          <cell r="F5411">
            <v>12380</v>
          </cell>
          <cell r="G5411">
            <v>12999</v>
          </cell>
          <cell r="H5411">
            <v>0</v>
          </cell>
          <cell r="I5411">
            <v>12999</v>
          </cell>
          <cell r="J5411" t="str">
            <v>NEW</v>
          </cell>
          <cell r="K5411" t="str">
            <v>ACTIVE</v>
          </cell>
          <cell r="L5411">
            <v>41534</v>
          </cell>
          <cell r="M5411">
            <v>41546</v>
          </cell>
          <cell r="N5411">
            <v>41547</v>
          </cell>
          <cell r="O5411">
            <v>41357</v>
          </cell>
          <cell r="P5411">
            <v>41543</v>
          </cell>
          <cell r="Q5411">
            <v>1300</v>
          </cell>
          <cell r="R5411">
            <v>1300</v>
          </cell>
          <cell r="S5411">
            <v>480</v>
          </cell>
          <cell r="T5411" t="str">
            <v>Jegging Cord</v>
          </cell>
          <cell r="AD5411">
            <v>2295.4</v>
          </cell>
          <cell r="AI5411" t="str">
            <v>Sainsbury</v>
          </cell>
          <cell r="AJ5411" t="str">
            <v>Jegging Corduroy</v>
          </cell>
          <cell r="AK5411" t="str">
            <v>Jegging Corduroy</v>
          </cell>
          <cell r="AL5411" t="str">
            <v>WashTwill</v>
          </cell>
          <cell r="AM5411" t="str">
            <v>Enzyme Silicon wash</v>
          </cell>
          <cell r="AN5411">
            <v>41545</v>
          </cell>
          <cell r="AO5411">
            <v>1300</v>
          </cell>
          <cell r="AP5411">
            <v>9</v>
          </cell>
          <cell r="AQ5411">
            <v>2013</v>
          </cell>
          <cell r="AR5411" t="str">
            <v>No</v>
          </cell>
          <cell r="AS5411">
            <v>0</v>
          </cell>
          <cell r="AT5411">
            <v>9</v>
          </cell>
          <cell r="AU5411">
            <v>2013</v>
          </cell>
          <cell r="AV5411" t="str">
            <v>EGMCL-U4/A-1100</v>
          </cell>
          <cell r="AW5411" t="str">
            <v>No</v>
          </cell>
          <cell r="AX5411">
            <v>0</v>
          </cell>
          <cell r="AY5411">
            <v>0</v>
          </cell>
          <cell r="AZ5411">
            <v>0</v>
          </cell>
          <cell r="BA5411">
            <v>0</v>
          </cell>
          <cell r="BB5411" t="str">
            <v>Unit-4</v>
          </cell>
        </row>
        <row r="5412">
          <cell r="A5412" t="str">
            <v>ORD-13-204</v>
          </cell>
          <cell r="B5412" t="str">
            <v>405</v>
          </cell>
          <cell r="C5412" t="str">
            <v>EGMCL-U4/A-1100</v>
          </cell>
          <cell r="D5412" t="str">
            <v>Sainsbury</v>
          </cell>
          <cell r="E5412">
            <v>41552</v>
          </cell>
          <cell r="F5412">
            <v>12380</v>
          </cell>
          <cell r="G5412">
            <v>12999</v>
          </cell>
          <cell r="H5412">
            <v>0</v>
          </cell>
          <cell r="I5412">
            <v>12999</v>
          </cell>
          <cell r="J5412" t="str">
            <v>NEW</v>
          </cell>
          <cell r="K5412" t="str">
            <v>ACTIVE</v>
          </cell>
          <cell r="L5412">
            <v>41534</v>
          </cell>
          <cell r="M5412">
            <v>41546</v>
          </cell>
          <cell r="N5412">
            <v>41547</v>
          </cell>
          <cell r="O5412">
            <v>41357</v>
          </cell>
          <cell r="P5412">
            <v>41545</v>
          </cell>
          <cell r="Q5412">
            <v>1300</v>
          </cell>
          <cell r="R5412">
            <v>1300</v>
          </cell>
          <cell r="S5412">
            <v>480</v>
          </cell>
          <cell r="T5412" t="str">
            <v>Jegging Cord</v>
          </cell>
          <cell r="AD5412">
            <v>2295.4</v>
          </cell>
          <cell r="AI5412" t="str">
            <v>Sainsbury</v>
          </cell>
          <cell r="AJ5412" t="str">
            <v>Jegging Corduroy</v>
          </cell>
          <cell r="AK5412" t="str">
            <v>Jegging Corduroy</v>
          </cell>
          <cell r="AL5412" t="str">
            <v>WashTwill</v>
          </cell>
          <cell r="AM5412" t="str">
            <v>Enzyme Silicon wash</v>
          </cell>
          <cell r="AN5412">
            <v>41546</v>
          </cell>
          <cell r="AO5412">
            <v>1300</v>
          </cell>
          <cell r="AP5412">
            <v>9</v>
          </cell>
          <cell r="AQ5412">
            <v>2013</v>
          </cell>
          <cell r="AR5412" t="str">
            <v>No</v>
          </cell>
          <cell r="AS5412">
            <v>0</v>
          </cell>
          <cell r="AT5412">
            <v>9</v>
          </cell>
          <cell r="AU5412">
            <v>2013</v>
          </cell>
          <cell r="AV5412" t="str">
            <v>EGMCL-U4/A-1100</v>
          </cell>
          <cell r="AW5412" t="str">
            <v>No</v>
          </cell>
          <cell r="AX5412">
            <v>0</v>
          </cell>
          <cell r="AY5412">
            <v>0</v>
          </cell>
          <cell r="AZ5412">
            <v>0</v>
          </cell>
          <cell r="BA5412">
            <v>0</v>
          </cell>
          <cell r="BB5412" t="str">
            <v>Unit-4</v>
          </cell>
        </row>
        <row r="5413">
          <cell r="A5413" t="str">
            <v>ORD-13-204</v>
          </cell>
          <cell r="B5413" t="str">
            <v>405</v>
          </cell>
          <cell r="C5413" t="str">
            <v>EGMCL-U4/A-1100</v>
          </cell>
          <cell r="D5413" t="str">
            <v>Sainsbury</v>
          </cell>
          <cell r="E5413">
            <v>41552</v>
          </cell>
          <cell r="F5413">
            <v>12380</v>
          </cell>
          <cell r="G5413">
            <v>12999</v>
          </cell>
          <cell r="H5413">
            <v>0</v>
          </cell>
          <cell r="I5413">
            <v>12999</v>
          </cell>
          <cell r="J5413" t="str">
            <v>NEW</v>
          </cell>
          <cell r="K5413" t="str">
            <v>ACTIVE</v>
          </cell>
          <cell r="L5413">
            <v>41534</v>
          </cell>
          <cell r="M5413">
            <v>41546</v>
          </cell>
          <cell r="N5413">
            <v>41547</v>
          </cell>
          <cell r="O5413">
            <v>41357</v>
          </cell>
          <cell r="P5413">
            <v>41546</v>
          </cell>
          <cell r="Q5413">
            <v>114</v>
          </cell>
          <cell r="R5413">
            <v>1300</v>
          </cell>
          <cell r="S5413">
            <v>480</v>
          </cell>
          <cell r="T5413" t="str">
            <v>Jegging Cord</v>
          </cell>
          <cell r="AD5413">
            <v>2295.4</v>
          </cell>
          <cell r="AI5413" t="str">
            <v>Sainsbury</v>
          </cell>
          <cell r="AJ5413" t="str">
            <v>Jegging Corduroy</v>
          </cell>
          <cell r="AK5413" t="str">
            <v>Jegging Corduroy</v>
          </cell>
          <cell r="AL5413" t="str">
            <v>WashTwill</v>
          </cell>
          <cell r="AM5413" t="str">
            <v>Enzyme Silicon wash</v>
          </cell>
          <cell r="AN5413">
            <v>41547</v>
          </cell>
          <cell r="AO5413">
            <v>114</v>
          </cell>
          <cell r="AP5413">
            <v>9</v>
          </cell>
          <cell r="AQ5413">
            <v>2013</v>
          </cell>
          <cell r="AR5413" t="str">
            <v>No</v>
          </cell>
          <cell r="AS5413">
            <v>0</v>
          </cell>
          <cell r="AT5413">
            <v>9</v>
          </cell>
          <cell r="AU5413">
            <v>2013</v>
          </cell>
          <cell r="AV5413" t="str">
            <v>EGMCL-U4/A-1100</v>
          </cell>
          <cell r="AW5413" t="str">
            <v>No</v>
          </cell>
          <cell r="AX5413">
            <v>0</v>
          </cell>
          <cell r="AY5413">
            <v>0</v>
          </cell>
          <cell r="AZ5413">
            <v>0</v>
          </cell>
          <cell r="BA5413">
            <v>0</v>
          </cell>
          <cell r="BB5413" t="str">
            <v>Unit-4</v>
          </cell>
        </row>
        <row r="5414">
          <cell r="A5414" t="str">
            <v>ORD-13-205</v>
          </cell>
          <cell r="B5414" t="str">
            <v>405</v>
          </cell>
          <cell r="C5414" t="str">
            <v>EGMCL-U4/A-1100</v>
          </cell>
          <cell r="D5414" t="str">
            <v>Sainsbury</v>
          </cell>
          <cell r="E5414">
            <v>41572</v>
          </cell>
          <cell r="F5414">
            <v>2300</v>
          </cell>
          <cell r="G5414">
            <v>2415</v>
          </cell>
          <cell r="H5414">
            <v>0</v>
          </cell>
          <cell r="I5414">
            <v>2415</v>
          </cell>
          <cell r="J5414" t="str">
            <v>NEW</v>
          </cell>
          <cell r="K5414" t="str">
            <v>ACTIVE</v>
          </cell>
          <cell r="L5414">
            <v>41546</v>
          </cell>
          <cell r="M5414">
            <v>41547</v>
          </cell>
          <cell r="N5414">
            <v>41567</v>
          </cell>
          <cell r="O5414">
            <v>41357</v>
          </cell>
          <cell r="P5414">
            <v>41546</v>
          </cell>
          <cell r="Q5414">
            <v>1186</v>
          </cell>
          <cell r="R5414">
            <v>1300</v>
          </cell>
          <cell r="S5414">
            <v>480</v>
          </cell>
          <cell r="T5414" t="str">
            <v>Jegging Cord</v>
          </cell>
          <cell r="AD5414">
            <v>2295.5</v>
          </cell>
          <cell r="AI5414" t="str">
            <v>Sainsbury</v>
          </cell>
          <cell r="AJ5414" t="str">
            <v>Jegging Corduroy</v>
          </cell>
          <cell r="AK5414" t="str">
            <v>Jegging Corduroy</v>
          </cell>
          <cell r="AL5414" t="str">
            <v>WashTwill</v>
          </cell>
          <cell r="AM5414" t="str">
            <v>Enzyme Silicon wash</v>
          </cell>
          <cell r="AN5414">
            <v>41547</v>
          </cell>
          <cell r="AO5414">
            <v>1186</v>
          </cell>
          <cell r="AP5414">
            <v>9</v>
          </cell>
          <cell r="AQ5414">
            <v>2013</v>
          </cell>
          <cell r="AR5414" t="str">
            <v>No</v>
          </cell>
          <cell r="AS5414">
            <v>0</v>
          </cell>
          <cell r="AT5414">
            <v>9</v>
          </cell>
          <cell r="AU5414">
            <v>2013</v>
          </cell>
          <cell r="AV5414" t="str">
            <v>EGMCL-U4/A-1100</v>
          </cell>
          <cell r="AW5414" t="str">
            <v>No</v>
          </cell>
          <cell r="AX5414">
            <v>0</v>
          </cell>
          <cell r="AY5414">
            <v>0</v>
          </cell>
          <cell r="AZ5414">
            <v>0</v>
          </cell>
          <cell r="BA5414">
            <v>0</v>
          </cell>
          <cell r="BB5414" t="str">
            <v>Unit-4</v>
          </cell>
        </row>
        <row r="5415">
          <cell r="A5415" t="str">
            <v>ORD-13-205</v>
          </cell>
          <cell r="B5415" t="str">
            <v>405</v>
          </cell>
          <cell r="C5415" t="str">
            <v>EGMCL-U4/A-1100</v>
          </cell>
          <cell r="D5415" t="str">
            <v>Sainsbury</v>
          </cell>
          <cell r="E5415">
            <v>41572</v>
          </cell>
          <cell r="F5415">
            <v>2300</v>
          </cell>
          <cell r="G5415">
            <v>2415</v>
          </cell>
          <cell r="H5415">
            <v>0</v>
          </cell>
          <cell r="I5415">
            <v>2415</v>
          </cell>
          <cell r="J5415" t="str">
            <v>NEW</v>
          </cell>
          <cell r="K5415" t="str">
            <v>ACTIVE</v>
          </cell>
          <cell r="L5415">
            <v>41546</v>
          </cell>
          <cell r="M5415">
            <v>41547</v>
          </cell>
          <cell r="N5415">
            <v>41567</v>
          </cell>
          <cell r="O5415">
            <v>41357</v>
          </cell>
          <cell r="P5415">
            <v>41547</v>
          </cell>
          <cell r="Q5415">
            <v>1229</v>
          </cell>
          <cell r="R5415">
            <v>1300</v>
          </cell>
          <cell r="S5415">
            <v>480</v>
          </cell>
          <cell r="T5415" t="str">
            <v>Jegging Cord</v>
          </cell>
          <cell r="AD5415">
            <v>2295.5</v>
          </cell>
          <cell r="AI5415" t="str">
            <v>Sainsbury</v>
          </cell>
          <cell r="AJ5415" t="str">
            <v>Jegging Corduroy</v>
          </cell>
          <cell r="AK5415" t="str">
            <v>Jegging Corduroy</v>
          </cell>
          <cell r="AL5415" t="str">
            <v>WashTwill</v>
          </cell>
          <cell r="AM5415" t="str">
            <v>Enzyme Silicon wash</v>
          </cell>
          <cell r="AN5415">
            <v>41548</v>
          </cell>
          <cell r="AO5415">
            <v>1229</v>
          </cell>
          <cell r="AP5415">
            <v>10</v>
          </cell>
          <cell r="AQ5415">
            <v>2013</v>
          </cell>
          <cell r="AR5415" t="str">
            <v>No</v>
          </cell>
          <cell r="AS5415">
            <v>0</v>
          </cell>
          <cell r="AT5415">
            <v>9</v>
          </cell>
          <cell r="AU5415">
            <v>2013</v>
          </cell>
          <cell r="AV5415" t="str">
            <v>EGMCL-U4/A-1100</v>
          </cell>
          <cell r="AW5415" t="str">
            <v>No</v>
          </cell>
          <cell r="AX5415">
            <v>0</v>
          </cell>
          <cell r="AY5415">
            <v>0</v>
          </cell>
          <cell r="AZ5415">
            <v>0</v>
          </cell>
          <cell r="BA5415">
            <v>0</v>
          </cell>
          <cell r="BB5415" t="str">
            <v>Unit-4</v>
          </cell>
        </row>
        <row r="5416">
          <cell r="A5416" t="str">
            <v>ORD-13-206</v>
          </cell>
          <cell r="B5416" t="str">
            <v>405</v>
          </cell>
          <cell r="C5416" t="str">
            <v>EGMCL-U4/A-1100</v>
          </cell>
          <cell r="D5416" t="str">
            <v>Sainsbury</v>
          </cell>
          <cell r="E5416">
            <v>41581</v>
          </cell>
          <cell r="F5416">
            <v>2300</v>
          </cell>
          <cell r="G5416">
            <v>2415</v>
          </cell>
          <cell r="H5416">
            <v>0</v>
          </cell>
          <cell r="I5416">
            <v>2415</v>
          </cell>
          <cell r="J5416" t="str">
            <v>NEW</v>
          </cell>
          <cell r="K5416" t="str">
            <v>ACTIVE</v>
          </cell>
          <cell r="L5416">
            <v>41547</v>
          </cell>
          <cell r="M5416">
            <v>41549</v>
          </cell>
          <cell r="N5416">
            <v>41576</v>
          </cell>
          <cell r="O5416">
            <v>41357</v>
          </cell>
          <cell r="P5416">
            <v>41547</v>
          </cell>
          <cell r="Q5416">
            <v>71</v>
          </cell>
          <cell r="R5416">
            <v>1300</v>
          </cell>
          <cell r="S5416">
            <v>480</v>
          </cell>
          <cell r="T5416" t="str">
            <v>Jegging Cord</v>
          </cell>
          <cell r="AD5416">
            <v>2295.6</v>
          </cell>
          <cell r="AI5416" t="str">
            <v>Sainsbury</v>
          </cell>
          <cell r="AJ5416" t="str">
            <v>Jegging Corduroy</v>
          </cell>
          <cell r="AK5416" t="str">
            <v>Jegging Corduroy</v>
          </cell>
          <cell r="AL5416" t="str">
            <v>WashTwill</v>
          </cell>
          <cell r="AM5416" t="str">
            <v>Enzyme Silicon wash</v>
          </cell>
          <cell r="AN5416">
            <v>41548</v>
          </cell>
          <cell r="AO5416">
            <v>71</v>
          </cell>
          <cell r="AP5416">
            <v>10</v>
          </cell>
          <cell r="AQ5416">
            <v>2013</v>
          </cell>
          <cell r="AR5416" t="str">
            <v>No</v>
          </cell>
          <cell r="AS5416">
            <v>0</v>
          </cell>
          <cell r="AT5416">
            <v>9</v>
          </cell>
          <cell r="AU5416">
            <v>2013</v>
          </cell>
          <cell r="AV5416" t="str">
            <v>EGMCL-U4/A-1100</v>
          </cell>
          <cell r="AW5416" t="str">
            <v>No</v>
          </cell>
          <cell r="AX5416">
            <v>0</v>
          </cell>
          <cell r="AY5416">
            <v>0</v>
          </cell>
          <cell r="AZ5416">
            <v>0</v>
          </cell>
          <cell r="BA5416">
            <v>0</v>
          </cell>
          <cell r="BB5416" t="str">
            <v>Unit-4</v>
          </cell>
        </row>
        <row r="5417">
          <cell r="A5417" t="str">
            <v>ORD-13-206</v>
          </cell>
          <cell r="B5417" t="str">
            <v>405</v>
          </cell>
          <cell r="C5417" t="str">
            <v>EGMCL-U4/A-1100</v>
          </cell>
          <cell r="D5417" t="str">
            <v>Sainsbury</v>
          </cell>
          <cell r="E5417">
            <v>41581</v>
          </cell>
          <cell r="F5417">
            <v>2300</v>
          </cell>
          <cell r="G5417">
            <v>2415</v>
          </cell>
          <cell r="H5417">
            <v>0</v>
          </cell>
          <cell r="I5417">
            <v>2415</v>
          </cell>
          <cell r="J5417" t="str">
            <v>NEW</v>
          </cell>
          <cell r="K5417" t="str">
            <v>ACTIVE</v>
          </cell>
          <cell r="L5417">
            <v>41547</v>
          </cell>
          <cell r="M5417">
            <v>41549</v>
          </cell>
          <cell r="N5417">
            <v>41576</v>
          </cell>
          <cell r="O5417">
            <v>41357</v>
          </cell>
          <cell r="P5417">
            <v>41548</v>
          </cell>
          <cell r="Q5417">
            <v>1300</v>
          </cell>
          <cell r="R5417">
            <v>1300</v>
          </cell>
          <cell r="S5417">
            <v>480</v>
          </cell>
          <cell r="T5417" t="str">
            <v>Jegging Cord</v>
          </cell>
          <cell r="AD5417">
            <v>2295.6</v>
          </cell>
          <cell r="AI5417" t="str">
            <v>Sainsbury</v>
          </cell>
          <cell r="AJ5417" t="str">
            <v>Jegging Corduroy</v>
          </cell>
          <cell r="AK5417" t="str">
            <v>Jegging Corduroy</v>
          </cell>
          <cell r="AL5417" t="str">
            <v>WashTwill</v>
          </cell>
          <cell r="AM5417" t="str">
            <v>Enzyme Silicon wash</v>
          </cell>
          <cell r="AN5417">
            <v>41549</v>
          </cell>
          <cell r="AO5417">
            <v>1300</v>
          </cell>
          <cell r="AP5417">
            <v>10</v>
          </cell>
          <cell r="AQ5417">
            <v>2013</v>
          </cell>
          <cell r="AR5417" t="str">
            <v>No</v>
          </cell>
          <cell r="AS5417">
            <v>0</v>
          </cell>
          <cell r="AT5417">
            <v>10</v>
          </cell>
          <cell r="AU5417">
            <v>2013</v>
          </cell>
          <cell r="AV5417" t="str">
            <v>EGMCL-U4/A-1100</v>
          </cell>
          <cell r="AW5417" t="str">
            <v>No</v>
          </cell>
          <cell r="AX5417">
            <v>0</v>
          </cell>
          <cell r="AY5417">
            <v>0</v>
          </cell>
          <cell r="AZ5417">
            <v>0</v>
          </cell>
          <cell r="BA5417">
            <v>0</v>
          </cell>
          <cell r="BB5417" t="str">
            <v>Unit-4</v>
          </cell>
        </row>
        <row r="5418">
          <cell r="A5418" t="str">
            <v>ORD-13-206</v>
          </cell>
          <cell r="B5418" t="str">
            <v>405</v>
          </cell>
          <cell r="C5418" t="str">
            <v>EGMCL-U4/A-1100</v>
          </cell>
          <cell r="D5418" t="str">
            <v>Sainsbury</v>
          </cell>
          <cell r="E5418">
            <v>41581</v>
          </cell>
          <cell r="F5418">
            <v>2300</v>
          </cell>
          <cell r="G5418">
            <v>2415</v>
          </cell>
          <cell r="H5418">
            <v>0</v>
          </cell>
          <cell r="I5418">
            <v>2415</v>
          </cell>
          <cell r="J5418" t="str">
            <v>NEW</v>
          </cell>
          <cell r="K5418" t="str">
            <v>ACTIVE</v>
          </cell>
          <cell r="L5418">
            <v>41547</v>
          </cell>
          <cell r="M5418">
            <v>41549</v>
          </cell>
          <cell r="N5418">
            <v>41576</v>
          </cell>
          <cell r="O5418">
            <v>41357</v>
          </cell>
          <cell r="P5418">
            <v>41549</v>
          </cell>
          <cell r="Q5418">
            <v>1044</v>
          </cell>
          <cell r="R5418">
            <v>1300</v>
          </cell>
          <cell r="S5418">
            <v>480</v>
          </cell>
          <cell r="T5418" t="str">
            <v>Jegging Cord</v>
          </cell>
          <cell r="AD5418">
            <v>2295.6</v>
          </cell>
          <cell r="AI5418" t="str">
            <v>Sainsbury</v>
          </cell>
          <cell r="AJ5418" t="str">
            <v>Jegging Corduroy</v>
          </cell>
          <cell r="AK5418" t="str">
            <v>Jegging Corduroy</v>
          </cell>
          <cell r="AL5418" t="str">
            <v>WashTwill</v>
          </cell>
          <cell r="AM5418" t="str">
            <v>Enzyme Silicon wash</v>
          </cell>
          <cell r="AN5418">
            <v>41550</v>
          </cell>
          <cell r="AO5418">
            <v>1044</v>
          </cell>
          <cell r="AP5418">
            <v>10</v>
          </cell>
          <cell r="AQ5418">
            <v>2013</v>
          </cell>
          <cell r="AR5418" t="str">
            <v>No</v>
          </cell>
          <cell r="AS5418">
            <v>0</v>
          </cell>
          <cell r="AT5418">
            <v>10</v>
          </cell>
          <cell r="AU5418">
            <v>2013</v>
          </cell>
          <cell r="AV5418" t="str">
            <v>EGMCL-U4/A-1100</v>
          </cell>
          <cell r="AW5418" t="str">
            <v>No</v>
          </cell>
          <cell r="AX5418">
            <v>0</v>
          </cell>
          <cell r="AY5418">
            <v>0</v>
          </cell>
          <cell r="AZ5418">
            <v>0</v>
          </cell>
          <cell r="BA5418">
            <v>0</v>
          </cell>
          <cell r="BB5418" t="str">
            <v>Unit-4</v>
          </cell>
        </row>
        <row r="5419">
          <cell r="A5419" t="str">
            <v>ORD-13-207</v>
          </cell>
          <cell r="B5419" t="str">
            <v>405</v>
          </cell>
          <cell r="C5419" t="str">
            <v>EGMCL-U4/A-1100</v>
          </cell>
          <cell r="D5419" t="str">
            <v>Sainsbury</v>
          </cell>
          <cell r="E5419">
            <v>41588</v>
          </cell>
          <cell r="F5419">
            <v>2300</v>
          </cell>
          <cell r="G5419">
            <v>2415</v>
          </cell>
          <cell r="H5419">
            <v>0</v>
          </cell>
          <cell r="I5419">
            <v>2415</v>
          </cell>
          <cell r="J5419" t="str">
            <v>NEW</v>
          </cell>
          <cell r="K5419" t="str">
            <v>ACTIVE</v>
          </cell>
          <cell r="L5419">
            <v>41549</v>
          </cell>
          <cell r="M5419">
            <v>41552</v>
          </cell>
          <cell r="N5419">
            <v>41583</v>
          </cell>
          <cell r="O5419">
            <v>41357</v>
          </cell>
          <cell r="P5419">
            <v>41549</v>
          </cell>
          <cell r="Q5419">
            <v>256</v>
          </cell>
          <cell r="R5419">
            <v>1300</v>
          </cell>
          <cell r="S5419">
            <v>480</v>
          </cell>
          <cell r="T5419" t="str">
            <v>Jegging Cord</v>
          </cell>
          <cell r="AD5419">
            <v>2295.6999999999998</v>
          </cell>
          <cell r="AI5419" t="str">
            <v>Sainsbury</v>
          </cell>
          <cell r="AJ5419" t="str">
            <v>Jegging Corduroy</v>
          </cell>
          <cell r="AK5419" t="str">
            <v>Jegging Corduroy</v>
          </cell>
          <cell r="AL5419" t="str">
            <v>WashTwill</v>
          </cell>
          <cell r="AM5419" t="str">
            <v>Enzyme Silicon wash</v>
          </cell>
          <cell r="AN5419">
            <v>41550</v>
          </cell>
          <cell r="AO5419">
            <v>256</v>
          </cell>
          <cell r="AP5419">
            <v>10</v>
          </cell>
          <cell r="AQ5419">
            <v>2013</v>
          </cell>
          <cell r="AR5419" t="str">
            <v>No</v>
          </cell>
          <cell r="AS5419">
            <v>0</v>
          </cell>
          <cell r="AT5419">
            <v>10</v>
          </cell>
          <cell r="AU5419">
            <v>2013</v>
          </cell>
          <cell r="AV5419" t="str">
            <v>EGMCL-U4/A-1100</v>
          </cell>
          <cell r="AW5419" t="str">
            <v>No</v>
          </cell>
          <cell r="AX5419">
            <v>0</v>
          </cell>
          <cell r="AY5419">
            <v>0</v>
          </cell>
          <cell r="AZ5419">
            <v>0</v>
          </cell>
          <cell r="BA5419">
            <v>0</v>
          </cell>
          <cell r="BB5419" t="str">
            <v>Unit-4</v>
          </cell>
        </row>
        <row r="5420">
          <cell r="A5420" t="str">
            <v>ORD-13-207</v>
          </cell>
          <cell r="B5420" t="str">
            <v>405</v>
          </cell>
          <cell r="C5420" t="str">
            <v>EGMCL-U4/A-1100</v>
          </cell>
          <cell r="D5420" t="str">
            <v>Sainsbury</v>
          </cell>
          <cell r="E5420">
            <v>41588</v>
          </cell>
          <cell r="F5420">
            <v>2300</v>
          </cell>
          <cell r="G5420">
            <v>2415</v>
          </cell>
          <cell r="H5420">
            <v>0</v>
          </cell>
          <cell r="I5420">
            <v>2415</v>
          </cell>
          <cell r="J5420" t="str">
            <v>NEW</v>
          </cell>
          <cell r="K5420" t="str">
            <v>ACTIVE</v>
          </cell>
          <cell r="L5420">
            <v>41549</v>
          </cell>
          <cell r="M5420">
            <v>41552</v>
          </cell>
          <cell r="N5420">
            <v>41583</v>
          </cell>
          <cell r="O5420">
            <v>41357</v>
          </cell>
          <cell r="P5420">
            <v>41550</v>
          </cell>
          <cell r="Q5420">
            <v>1300</v>
          </cell>
          <cell r="R5420">
            <v>1300</v>
          </cell>
          <cell r="S5420">
            <v>480</v>
          </cell>
          <cell r="T5420" t="str">
            <v>Jegging Cord</v>
          </cell>
          <cell r="AD5420">
            <v>2295.6999999999998</v>
          </cell>
          <cell r="AI5420" t="str">
            <v>Sainsbury</v>
          </cell>
          <cell r="AJ5420" t="str">
            <v>Jegging Corduroy</v>
          </cell>
          <cell r="AK5420" t="str">
            <v>Jegging Corduroy</v>
          </cell>
          <cell r="AL5420" t="str">
            <v>WashTwill</v>
          </cell>
          <cell r="AM5420" t="str">
            <v>Enzyme Silicon wash</v>
          </cell>
          <cell r="AN5420">
            <v>41552</v>
          </cell>
          <cell r="AO5420">
            <v>1300</v>
          </cell>
          <cell r="AP5420">
            <v>10</v>
          </cell>
          <cell r="AQ5420">
            <v>2013</v>
          </cell>
          <cell r="AR5420" t="str">
            <v>No</v>
          </cell>
          <cell r="AS5420">
            <v>0</v>
          </cell>
          <cell r="AT5420">
            <v>10</v>
          </cell>
          <cell r="AU5420">
            <v>2013</v>
          </cell>
          <cell r="AV5420" t="str">
            <v>EGMCL-U4/A-1100</v>
          </cell>
          <cell r="AW5420" t="str">
            <v>No</v>
          </cell>
          <cell r="AX5420">
            <v>0</v>
          </cell>
          <cell r="AY5420">
            <v>0</v>
          </cell>
          <cell r="AZ5420">
            <v>0</v>
          </cell>
          <cell r="BA5420">
            <v>0</v>
          </cell>
          <cell r="BB5420" t="str">
            <v>Unit-4</v>
          </cell>
        </row>
        <row r="5421">
          <cell r="A5421" t="str">
            <v>ORD-13-207</v>
          </cell>
          <cell r="B5421" t="str">
            <v>405</v>
          </cell>
          <cell r="C5421" t="str">
            <v>EGMCL-U4/A-1100</v>
          </cell>
          <cell r="D5421" t="str">
            <v>Sainsbury</v>
          </cell>
          <cell r="E5421">
            <v>41588</v>
          </cell>
          <cell r="F5421">
            <v>2300</v>
          </cell>
          <cell r="G5421">
            <v>2415</v>
          </cell>
          <cell r="H5421">
            <v>0</v>
          </cell>
          <cell r="I5421">
            <v>2415</v>
          </cell>
          <cell r="J5421" t="str">
            <v>NEW</v>
          </cell>
          <cell r="K5421" t="str">
            <v>ACTIVE</v>
          </cell>
          <cell r="L5421">
            <v>41549</v>
          </cell>
          <cell r="M5421">
            <v>41552</v>
          </cell>
          <cell r="N5421">
            <v>41583</v>
          </cell>
          <cell r="O5421">
            <v>41357</v>
          </cell>
          <cell r="P5421">
            <v>41552</v>
          </cell>
          <cell r="Q5421">
            <v>859</v>
          </cell>
          <cell r="R5421">
            <v>1300</v>
          </cell>
          <cell r="S5421">
            <v>480</v>
          </cell>
          <cell r="T5421" t="str">
            <v>Jegging Cord</v>
          </cell>
          <cell r="AD5421">
            <v>2295.6999999999998</v>
          </cell>
          <cell r="AI5421" t="str">
            <v>Sainsbury</v>
          </cell>
          <cell r="AJ5421" t="str">
            <v>Jegging Corduroy</v>
          </cell>
          <cell r="AK5421" t="str">
            <v>Jegging Corduroy</v>
          </cell>
          <cell r="AL5421" t="str">
            <v>WashTwill</v>
          </cell>
          <cell r="AM5421" t="str">
            <v>Enzyme Silicon wash</v>
          </cell>
          <cell r="AN5421">
            <v>41553</v>
          </cell>
          <cell r="AO5421">
            <v>859</v>
          </cell>
          <cell r="AP5421">
            <v>10</v>
          </cell>
          <cell r="AQ5421">
            <v>2013</v>
          </cell>
          <cell r="AR5421" t="str">
            <v>No</v>
          </cell>
          <cell r="AS5421">
            <v>0</v>
          </cell>
          <cell r="AT5421">
            <v>10</v>
          </cell>
          <cell r="AU5421">
            <v>2013</v>
          </cell>
          <cell r="AV5421" t="str">
            <v>EGMCL-U4/A-1100</v>
          </cell>
          <cell r="AW5421" t="str">
            <v>No</v>
          </cell>
          <cell r="AX5421">
            <v>0</v>
          </cell>
          <cell r="AY5421">
            <v>0</v>
          </cell>
          <cell r="AZ5421">
            <v>0</v>
          </cell>
          <cell r="BA5421">
            <v>0</v>
          </cell>
          <cell r="BB5421" t="str">
            <v>Unit-4</v>
          </cell>
        </row>
        <row r="5422">
          <cell r="A5422" t="str">
            <v>ORD-13-24</v>
          </cell>
          <cell r="B5422" t="str">
            <v>405</v>
          </cell>
          <cell r="C5422" t="str">
            <v>EGMCL-U4/A-1151</v>
          </cell>
          <cell r="D5422" t="str">
            <v>KOHL'S</v>
          </cell>
          <cell r="E5422">
            <v>41588</v>
          </cell>
          <cell r="F5422">
            <v>30660</v>
          </cell>
          <cell r="G5422">
            <v>31580</v>
          </cell>
          <cell r="H5422">
            <v>0</v>
          </cell>
          <cell r="I5422">
            <v>31580</v>
          </cell>
          <cell r="J5422" t="str">
            <v>NEW</v>
          </cell>
          <cell r="K5422" t="str">
            <v>ACTIVE</v>
          </cell>
          <cell r="L5422">
            <v>41552</v>
          </cell>
          <cell r="M5422">
            <v>41574</v>
          </cell>
          <cell r="N5422">
            <v>41583</v>
          </cell>
          <cell r="O5422">
            <v>41435</v>
          </cell>
          <cell r="P5422">
            <v>41552</v>
          </cell>
          <cell r="Q5422">
            <v>135</v>
          </cell>
          <cell r="R5422">
            <v>800</v>
          </cell>
          <cell r="S5422">
            <v>480</v>
          </cell>
          <cell r="T5422" t="str">
            <v>Easy Care</v>
          </cell>
          <cell r="AD5422">
            <v>2296</v>
          </cell>
          <cell r="AI5422" t="str">
            <v>Kohl's</v>
          </cell>
          <cell r="AJ5422" t="str">
            <v>Easy Care</v>
          </cell>
          <cell r="AK5422" t="str">
            <v>Easy Care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 t="str">
            <v>No</v>
          </cell>
          <cell r="AS5422">
            <v>0</v>
          </cell>
          <cell r="AT5422">
            <v>10</v>
          </cell>
          <cell r="AU5422">
            <v>2013</v>
          </cell>
          <cell r="AV5422" t="str">
            <v>EGMCL-U4/A-1151</v>
          </cell>
          <cell r="AW5422" t="str">
            <v>No</v>
          </cell>
          <cell r="AX5422">
            <v>0</v>
          </cell>
          <cell r="AY5422">
            <v>0</v>
          </cell>
          <cell r="AZ5422">
            <v>0</v>
          </cell>
          <cell r="BA5422">
            <v>0</v>
          </cell>
          <cell r="BB5422" t="str">
            <v>Unit-4</v>
          </cell>
        </row>
        <row r="5423">
          <cell r="A5423" t="str">
            <v>ORD-13-24</v>
          </cell>
          <cell r="B5423" t="str">
            <v>405</v>
          </cell>
          <cell r="C5423" t="str">
            <v>EGMCL-U4/A-1151</v>
          </cell>
          <cell r="D5423" t="str">
            <v>KOHL'S</v>
          </cell>
          <cell r="E5423">
            <v>41588</v>
          </cell>
          <cell r="F5423">
            <v>30660</v>
          </cell>
          <cell r="G5423">
            <v>31580</v>
          </cell>
          <cell r="H5423">
            <v>0</v>
          </cell>
          <cell r="I5423">
            <v>31580</v>
          </cell>
          <cell r="J5423" t="str">
            <v>NEW</v>
          </cell>
          <cell r="K5423" t="str">
            <v>ACTIVE</v>
          </cell>
          <cell r="L5423">
            <v>41552</v>
          </cell>
          <cell r="M5423">
            <v>41574</v>
          </cell>
          <cell r="N5423">
            <v>41583</v>
          </cell>
          <cell r="O5423">
            <v>41435</v>
          </cell>
          <cell r="P5423">
            <v>41553</v>
          </cell>
          <cell r="Q5423">
            <v>400</v>
          </cell>
          <cell r="R5423">
            <v>800</v>
          </cell>
          <cell r="S5423">
            <v>480</v>
          </cell>
          <cell r="T5423" t="str">
            <v>Easy Care</v>
          </cell>
          <cell r="AD5423">
            <v>2296</v>
          </cell>
          <cell r="AI5423" t="str">
            <v>Kohl's</v>
          </cell>
          <cell r="AJ5423" t="str">
            <v>Easy Care</v>
          </cell>
          <cell r="AK5423" t="str">
            <v>Easy Care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 t="str">
            <v>No</v>
          </cell>
          <cell r="AS5423">
            <v>0</v>
          </cell>
          <cell r="AT5423">
            <v>10</v>
          </cell>
          <cell r="AU5423">
            <v>2013</v>
          </cell>
          <cell r="AV5423" t="str">
            <v>EGMCL-U4/A-1151</v>
          </cell>
          <cell r="AW5423" t="str">
            <v>No</v>
          </cell>
          <cell r="AX5423">
            <v>0</v>
          </cell>
          <cell r="AY5423">
            <v>0</v>
          </cell>
          <cell r="AZ5423">
            <v>0</v>
          </cell>
          <cell r="BA5423">
            <v>0</v>
          </cell>
          <cell r="BB5423" t="str">
            <v>Unit-4</v>
          </cell>
        </row>
        <row r="5424">
          <cell r="A5424" t="str">
            <v>ORD-13-24</v>
          </cell>
          <cell r="B5424" t="str">
            <v>405</v>
          </cell>
          <cell r="C5424" t="str">
            <v>EGMCL-U4/A-1151</v>
          </cell>
          <cell r="D5424" t="str">
            <v>KOHL'S</v>
          </cell>
          <cell r="E5424">
            <v>41588</v>
          </cell>
          <cell r="F5424">
            <v>30660</v>
          </cell>
          <cell r="G5424">
            <v>31580</v>
          </cell>
          <cell r="H5424">
            <v>0</v>
          </cell>
          <cell r="I5424">
            <v>31580</v>
          </cell>
          <cell r="J5424" t="str">
            <v>NEW</v>
          </cell>
          <cell r="K5424" t="str">
            <v>ACTIVE</v>
          </cell>
          <cell r="L5424">
            <v>41552</v>
          </cell>
          <cell r="M5424">
            <v>41574</v>
          </cell>
          <cell r="N5424">
            <v>41583</v>
          </cell>
          <cell r="O5424">
            <v>41435</v>
          </cell>
          <cell r="P5424">
            <v>41554</v>
          </cell>
          <cell r="Q5424">
            <v>400</v>
          </cell>
          <cell r="R5424">
            <v>800</v>
          </cell>
          <cell r="S5424">
            <v>480</v>
          </cell>
          <cell r="T5424" t="str">
            <v>Easy Care</v>
          </cell>
          <cell r="AD5424">
            <v>2296</v>
          </cell>
          <cell r="AI5424" t="str">
            <v>Kohl's</v>
          </cell>
          <cell r="AJ5424" t="str">
            <v>Easy Care</v>
          </cell>
          <cell r="AK5424" t="str">
            <v>Easy Care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 t="str">
            <v>No</v>
          </cell>
          <cell r="AS5424">
            <v>0</v>
          </cell>
          <cell r="AT5424">
            <v>10</v>
          </cell>
          <cell r="AU5424">
            <v>2013</v>
          </cell>
          <cell r="AV5424" t="str">
            <v>EGMCL-U4/A-1151</v>
          </cell>
          <cell r="AW5424" t="str">
            <v>No</v>
          </cell>
          <cell r="AX5424">
            <v>0</v>
          </cell>
          <cell r="AY5424">
            <v>0</v>
          </cell>
          <cell r="AZ5424">
            <v>0</v>
          </cell>
          <cell r="BA5424">
            <v>0</v>
          </cell>
          <cell r="BB5424" t="str">
            <v>Unit-4</v>
          </cell>
        </row>
        <row r="5425">
          <cell r="A5425" t="str">
            <v>ORD-13-24</v>
          </cell>
          <cell r="B5425" t="str">
            <v>405</v>
          </cell>
          <cell r="C5425" t="str">
            <v>EGMCL-U4/A-1151</v>
          </cell>
          <cell r="D5425" t="str">
            <v>KOHL'S</v>
          </cell>
          <cell r="E5425">
            <v>41588</v>
          </cell>
          <cell r="F5425">
            <v>30660</v>
          </cell>
          <cell r="G5425">
            <v>31580</v>
          </cell>
          <cell r="H5425">
            <v>0</v>
          </cell>
          <cell r="I5425">
            <v>31580</v>
          </cell>
          <cell r="J5425" t="str">
            <v>NEW</v>
          </cell>
          <cell r="K5425" t="str">
            <v>ACTIVE</v>
          </cell>
          <cell r="L5425">
            <v>41552</v>
          </cell>
          <cell r="M5425">
            <v>41574</v>
          </cell>
          <cell r="N5425">
            <v>41583</v>
          </cell>
          <cell r="O5425">
            <v>41435</v>
          </cell>
          <cell r="P5425">
            <v>41555</v>
          </cell>
          <cell r="Q5425">
            <v>400</v>
          </cell>
          <cell r="R5425">
            <v>800</v>
          </cell>
          <cell r="S5425">
            <v>480</v>
          </cell>
          <cell r="T5425" t="str">
            <v>Easy Care</v>
          </cell>
          <cell r="AD5425">
            <v>2296</v>
          </cell>
          <cell r="AI5425" t="str">
            <v>Kohl's</v>
          </cell>
          <cell r="AJ5425" t="str">
            <v>Easy Care</v>
          </cell>
          <cell r="AK5425" t="str">
            <v>Easy Care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 t="str">
            <v>No</v>
          </cell>
          <cell r="AS5425">
            <v>0</v>
          </cell>
          <cell r="AT5425">
            <v>10</v>
          </cell>
          <cell r="AU5425">
            <v>2013</v>
          </cell>
          <cell r="AV5425" t="str">
            <v>EGMCL-U4/A-1151</v>
          </cell>
          <cell r="AW5425" t="str">
            <v>No</v>
          </cell>
          <cell r="AX5425">
            <v>0</v>
          </cell>
          <cell r="AY5425">
            <v>0</v>
          </cell>
          <cell r="AZ5425">
            <v>0</v>
          </cell>
          <cell r="BA5425">
            <v>0</v>
          </cell>
          <cell r="BB5425" t="str">
            <v>Unit-4</v>
          </cell>
        </row>
        <row r="5426">
          <cell r="A5426" t="str">
            <v>ORD-13-24</v>
          </cell>
          <cell r="B5426" t="str">
            <v>405</v>
          </cell>
          <cell r="C5426" t="str">
            <v>EGMCL-U4/A-1151</v>
          </cell>
          <cell r="D5426" t="str">
            <v>KOHL'S</v>
          </cell>
          <cell r="E5426">
            <v>41588</v>
          </cell>
          <cell r="F5426">
            <v>30660</v>
          </cell>
          <cell r="G5426">
            <v>31580</v>
          </cell>
          <cell r="H5426">
            <v>0</v>
          </cell>
          <cell r="I5426">
            <v>31580</v>
          </cell>
          <cell r="J5426" t="str">
            <v>NEW</v>
          </cell>
          <cell r="K5426" t="str">
            <v>ACTIVE</v>
          </cell>
          <cell r="L5426">
            <v>41552</v>
          </cell>
          <cell r="M5426">
            <v>41574</v>
          </cell>
          <cell r="N5426">
            <v>41583</v>
          </cell>
          <cell r="O5426">
            <v>41435</v>
          </cell>
          <cell r="P5426">
            <v>41556</v>
          </cell>
          <cell r="Q5426">
            <v>400</v>
          </cell>
          <cell r="R5426">
            <v>800</v>
          </cell>
          <cell r="S5426">
            <v>480</v>
          </cell>
          <cell r="T5426" t="str">
            <v>Easy Care</v>
          </cell>
          <cell r="AD5426">
            <v>2296</v>
          </cell>
          <cell r="AI5426" t="str">
            <v>Kohl's</v>
          </cell>
          <cell r="AJ5426" t="str">
            <v>Easy Care</v>
          </cell>
          <cell r="AK5426" t="str">
            <v>Easy Care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 t="str">
            <v>No</v>
          </cell>
          <cell r="AS5426">
            <v>0</v>
          </cell>
          <cell r="AT5426">
            <v>10</v>
          </cell>
          <cell r="AU5426">
            <v>2013</v>
          </cell>
          <cell r="AV5426" t="str">
            <v>EGMCL-U4/A-1151</v>
          </cell>
          <cell r="AW5426" t="str">
            <v>No</v>
          </cell>
          <cell r="AX5426">
            <v>0</v>
          </cell>
          <cell r="AY5426">
            <v>0</v>
          </cell>
          <cell r="AZ5426">
            <v>0</v>
          </cell>
          <cell r="BA5426">
            <v>0</v>
          </cell>
          <cell r="BB5426" t="str">
            <v>Unit-4</v>
          </cell>
        </row>
        <row r="5427">
          <cell r="A5427" t="str">
            <v>ORD-13-24</v>
          </cell>
          <cell r="B5427" t="str">
            <v>405</v>
          </cell>
          <cell r="C5427" t="str">
            <v>EGMCL-U4/A-1151</v>
          </cell>
          <cell r="D5427" t="str">
            <v>KOHL'S</v>
          </cell>
          <cell r="E5427">
            <v>41588</v>
          </cell>
          <cell r="F5427">
            <v>30660</v>
          </cell>
          <cell r="G5427">
            <v>31580</v>
          </cell>
          <cell r="H5427">
            <v>0</v>
          </cell>
          <cell r="I5427">
            <v>31580</v>
          </cell>
          <cell r="J5427" t="str">
            <v>NEW</v>
          </cell>
          <cell r="K5427" t="str">
            <v>ACTIVE</v>
          </cell>
          <cell r="L5427">
            <v>41552</v>
          </cell>
          <cell r="M5427">
            <v>41574</v>
          </cell>
          <cell r="N5427">
            <v>41583</v>
          </cell>
          <cell r="O5427">
            <v>41435</v>
          </cell>
          <cell r="P5427">
            <v>41557</v>
          </cell>
          <cell r="Q5427">
            <v>400</v>
          </cell>
          <cell r="R5427">
            <v>800</v>
          </cell>
          <cell r="S5427">
            <v>480</v>
          </cell>
          <cell r="T5427" t="str">
            <v>Easy Care</v>
          </cell>
          <cell r="AD5427">
            <v>2296</v>
          </cell>
          <cell r="AI5427" t="str">
            <v>Kohl's</v>
          </cell>
          <cell r="AJ5427" t="str">
            <v>Easy Care</v>
          </cell>
          <cell r="AK5427" t="str">
            <v>Easy Care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 t="str">
            <v>No</v>
          </cell>
          <cell r="AS5427">
            <v>0</v>
          </cell>
          <cell r="AT5427">
            <v>10</v>
          </cell>
          <cell r="AU5427">
            <v>2013</v>
          </cell>
          <cell r="AV5427" t="str">
            <v>EGMCL-U4/A-1151</v>
          </cell>
          <cell r="AW5427" t="str">
            <v>No</v>
          </cell>
          <cell r="AX5427">
            <v>0</v>
          </cell>
          <cell r="AY5427">
            <v>0</v>
          </cell>
          <cell r="AZ5427">
            <v>0</v>
          </cell>
          <cell r="BA5427">
            <v>0</v>
          </cell>
          <cell r="BB5427" t="str">
            <v>Unit-4</v>
          </cell>
        </row>
        <row r="5428">
          <cell r="A5428" t="str">
            <v>ORD-13-24</v>
          </cell>
          <cell r="B5428" t="str">
            <v>405</v>
          </cell>
          <cell r="C5428" t="str">
            <v>EGMCL-U4/A-1151</v>
          </cell>
          <cell r="D5428" t="str">
            <v>KOHL'S</v>
          </cell>
          <cell r="E5428">
            <v>41588</v>
          </cell>
          <cell r="F5428">
            <v>30660</v>
          </cell>
          <cell r="G5428">
            <v>31580</v>
          </cell>
          <cell r="H5428">
            <v>0</v>
          </cell>
          <cell r="I5428">
            <v>31580</v>
          </cell>
          <cell r="J5428" t="str">
            <v>NEW</v>
          </cell>
          <cell r="K5428" t="str">
            <v>ACTIVE</v>
          </cell>
          <cell r="L5428">
            <v>41552</v>
          </cell>
          <cell r="M5428">
            <v>41574</v>
          </cell>
          <cell r="N5428">
            <v>41583</v>
          </cell>
          <cell r="O5428">
            <v>41435</v>
          </cell>
          <cell r="P5428">
            <v>41559</v>
          </cell>
          <cell r="Q5428">
            <v>400</v>
          </cell>
          <cell r="R5428">
            <v>800</v>
          </cell>
          <cell r="S5428">
            <v>480</v>
          </cell>
          <cell r="T5428" t="str">
            <v>Easy Care</v>
          </cell>
          <cell r="AD5428">
            <v>2296</v>
          </cell>
          <cell r="AI5428" t="str">
            <v>Kohl's</v>
          </cell>
          <cell r="AJ5428" t="str">
            <v>Easy Care</v>
          </cell>
          <cell r="AK5428" t="str">
            <v>Easy Care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 t="str">
            <v>No</v>
          </cell>
          <cell r="AS5428">
            <v>0</v>
          </cell>
          <cell r="AT5428">
            <v>10</v>
          </cell>
          <cell r="AU5428">
            <v>2013</v>
          </cell>
          <cell r="AV5428" t="str">
            <v>EGMCL-U4/A-1151</v>
          </cell>
          <cell r="AW5428" t="str">
            <v>No</v>
          </cell>
          <cell r="AX5428">
            <v>0</v>
          </cell>
          <cell r="AY5428">
            <v>0</v>
          </cell>
          <cell r="AZ5428">
            <v>0</v>
          </cell>
          <cell r="BA5428">
            <v>0</v>
          </cell>
          <cell r="BB5428" t="str">
            <v>Unit-4</v>
          </cell>
        </row>
        <row r="5429">
          <cell r="A5429" t="str">
            <v>ORD-13-24</v>
          </cell>
          <cell r="B5429" t="str">
            <v>405</v>
          </cell>
          <cell r="C5429" t="str">
            <v>EGMCL-U4/A-1151</v>
          </cell>
          <cell r="D5429" t="str">
            <v>KOHL'S</v>
          </cell>
          <cell r="E5429">
            <v>41588</v>
          </cell>
          <cell r="F5429">
            <v>30660</v>
          </cell>
          <cell r="G5429">
            <v>31580</v>
          </cell>
          <cell r="H5429">
            <v>0</v>
          </cell>
          <cell r="I5429">
            <v>31580</v>
          </cell>
          <cell r="J5429" t="str">
            <v>NEW</v>
          </cell>
          <cell r="K5429" t="str">
            <v>ACTIVE</v>
          </cell>
          <cell r="L5429">
            <v>41552</v>
          </cell>
          <cell r="M5429">
            <v>41574</v>
          </cell>
          <cell r="N5429">
            <v>41583</v>
          </cell>
          <cell r="O5429">
            <v>41435</v>
          </cell>
          <cell r="P5429">
            <v>41560</v>
          </cell>
          <cell r="Q5429">
            <v>400</v>
          </cell>
          <cell r="R5429">
            <v>800</v>
          </cell>
          <cell r="S5429">
            <v>480</v>
          </cell>
          <cell r="T5429" t="str">
            <v>Easy Care</v>
          </cell>
          <cell r="AD5429">
            <v>2296</v>
          </cell>
          <cell r="AI5429" t="str">
            <v>Kohl's</v>
          </cell>
          <cell r="AJ5429" t="str">
            <v>Easy Care</v>
          </cell>
          <cell r="AK5429" t="str">
            <v>Easy Care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 t="str">
            <v>No</v>
          </cell>
          <cell r="AS5429">
            <v>0</v>
          </cell>
          <cell r="AT5429">
            <v>10</v>
          </cell>
          <cell r="AU5429">
            <v>2013</v>
          </cell>
          <cell r="AV5429" t="str">
            <v>EGMCL-U4/A-1151</v>
          </cell>
          <cell r="AW5429" t="str">
            <v>No</v>
          </cell>
          <cell r="AX5429">
            <v>0</v>
          </cell>
          <cell r="AY5429">
            <v>0</v>
          </cell>
          <cell r="AZ5429">
            <v>0</v>
          </cell>
          <cell r="BA5429">
            <v>0</v>
          </cell>
          <cell r="BB5429" t="str">
            <v>Unit-4</v>
          </cell>
        </row>
        <row r="5430">
          <cell r="A5430" t="str">
            <v>ORD-13-24</v>
          </cell>
          <cell r="B5430" t="str">
            <v>405</v>
          </cell>
          <cell r="C5430" t="str">
            <v>EGMCL-U4/A-1151</v>
          </cell>
          <cell r="D5430" t="str">
            <v>KOHL'S</v>
          </cell>
          <cell r="E5430">
            <v>41588</v>
          </cell>
          <cell r="F5430">
            <v>30660</v>
          </cell>
          <cell r="G5430">
            <v>31580</v>
          </cell>
          <cell r="H5430">
            <v>0</v>
          </cell>
          <cell r="I5430">
            <v>31580</v>
          </cell>
          <cell r="J5430" t="str">
            <v>NEW</v>
          </cell>
          <cell r="K5430" t="str">
            <v>ACTIVE</v>
          </cell>
          <cell r="L5430">
            <v>41552</v>
          </cell>
          <cell r="M5430">
            <v>41574</v>
          </cell>
          <cell r="N5430">
            <v>41583</v>
          </cell>
          <cell r="O5430">
            <v>41435</v>
          </cell>
          <cell r="P5430">
            <v>41569</v>
          </cell>
          <cell r="Q5430">
            <v>400</v>
          </cell>
          <cell r="R5430">
            <v>800</v>
          </cell>
          <cell r="S5430">
            <v>480</v>
          </cell>
          <cell r="T5430" t="str">
            <v>Easy Care</v>
          </cell>
          <cell r="AD5430">
            <v>2296</v>
          </cell>
          <cell r="AI5430" t="str">
            <v>Kohl's</v>
          </cell>
          <cell r="AJ5430" t="str">
            <v>Easy Care</v>
          </cell>
          <cell r="AK5430" t="str">
            <v>Easy Care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 t="str">
            <v>No</v>
          </cell>
          <cell r="AS5430">
            <v>0</v>
          </cell>
          <cell r="AT5430">
            <v>10</v>
          </cell>
          <cell r="AU5430">
            <v>2013</v>
          </cell>
          <cell r="AV5430" t="str">
            <v>EGMCL-U4/A-1151</v>
          </cell>
          <cell r="AW5430" t="str">
            <v>No</v>
          </cell>
          <cell r="AX5430">
            <v>0</v>
          </cell>
          <cell r="AY5430">
            <v>0</v>
          </cell>
          <cell r="AZ5430">
            <v>0</v>
          </cell>
          <cell r="BA5430">
            <v>0</v>
          </cell>
          <cell r="BB5430" t="str">
            <v>Unit-4</v>
          </cell>
        </row>
        <row r="5431">
          <cell r="A5431" t="str">
            <v>ORD-13-24</v>
          </cell>
          <cell r="B5431" t="str">
            <v>405</v>
          </cell>
          <cell r="C5431" t="str">
            <v>EGMCL-U4/A-1151</v>
          </cell>
          <cell r="D5431" t="str">
            <v>KOHL'S</v>
          </cell>
          <cell r="E5431">
            <v>41588</v>
          </cell>
          <cell r="F5431">
            <v>30660</v>
          </cell>
          <cell r="G5431">
            <v>31580</v>
          </cell>
          <cell r="H5431">
            <v>0</v>
          </cell>
          <cell r="I5431">
            <v>31580</v>
          </cell>
          <cell r="J5431" t="str">
            <v>NEW</v>
          </cell>
          <cell r="K5431" t="str">
            <v>ACTIVE</v>
          </cell>
          <cell r="L5431">
            <v>41552</v>
          </cell>
          <cell r="M5431">
            <v>41574</v>
          </cell>
          <cell r="N5431">
            <v>41583</v>
          </cell>
          <cell r="O5431">
            <v>41435</v>
          </cell>
          <cell r="P5431">
            <v>41570</v>
          </cell>
          <cell r="Q5431">
            <v>400</v>
          </cell>
          <cell r="R5431">
            <v>800</v>
          </cell>
          <cell r="S5431">
            <v>480</v>
          </cell>
          <cell r="T5431" t="str">
            <v>Easy Care</v>
          </cell>
          <cell r="AD5431">
            <v>2296</v>
          </cell>
          <cell r="AI5431" t="str">
            <v>Kohl's</v>
          </cell>
          <cell r="AJ5431" t="str">
            <v>Easy Care</v>
          </cell>
          <cell r="AK5431" t="str">
            <v>Easy Care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 t="str">
            <v>No</v>
          </cell>
          <cell r="AS5431">
            <v>0</v>
          </cell>
          <cell r="AT5431">
            <v>10</v>
          </cell>
          <cell r="AU5431">
            <v>2013</v>
          </cell>
          <cell r="AV5431" t="str">
            <v>EGMCL-U4/A-1151</v>
          </cell>
          <cell r="AW5431" t="str">
            <v>No</v>
          </cell>
          <cell r="AX5431">
            <v>0</v>
          </cell>
          <cell r="AY5431">
            <v>0</v>
          </cell>
          <cell r="AZ5431">
            <v>0</v>
          </cell>
          <cell r="BA5431">
            <v>0</v>
          </cell>
          <cell r="BB5431" t="str">
            <v>Unit-4</v>
          </cell>
        </row>
        <row r="5432">
          <cell r="A5432" t="str">
            <v>ORD-13-24</v>
          </cell>
          <cell r="B5432" t="str">
            <v>405</v>
          </cell>
          <cell r="C5432" t="str">
            <v>EGMCL-U4/A-1151</v>
          </cell>
          <cell r="D5432" t="str">
            <v>KOHL'S</v>
          </cell>
          <cell r="E5432">
            <v>41588</v>
          </cell>
          <cell r="F5432">
            <v>30660</v>
          </cell>
          <cell r="G5432">
            <v>31580</v>
          </cell>
          <cell r="H5432">
            <v>0</v>
          </cell>
          <cell r="I5432">
            <v>31580</v>
          </cell>
          <cell r="J5432" t="str">
            <v>NEW</v>
          </cell>
          <cell r="K5432" t="str">
            <v>ACTIVE</v>
          </cell>
          <cell r="L5432">
            <v>41552</v>
          </cell>
          <cell r="M5432">
            <v>41574</v>
          </cell>
          <cell r="N5432">
            <v>41583</v>
          </cell>
          <cell r="O5432">
            <v>41435</v>
          </cell>
          <cell r="P5432">
            <v>41571</v>
          </cell>
          <cell r="Q5432">
            <v>400</v>
          </cell>
          <cell r="R5432">
            <v>800</v>
          </cell>
          <cell r="S5432">
            <v>480</v>
          </cell>
          <cell r="T5432" t="str">
            <v>Easy Care</v>
          </cell>
          <cell r="AD5432">
            <v>2296</v>
          </cell>
          <cell r="AI5432" t="str">
            <v>Kohl's</v>
          </cell>
          <cell r="AJ5432" t="str">
            <v>Easy Care</v>
          </cell>
          <cell r="AK5432" t="str">
            <v>Easy Care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 t="str">
            <v>No</v>
          </cell>
          <cell r="AS5432">
            <v>0</v>
          </cell>
          <cell r="AT5432">
            <v>10</v>
          </cell>
          <cell r="AU5432">
            <v>2013</v>
          </cell>
          <cell r="AV5432" t="str">
            <v>EGMCL-U4/A-1151</v>
          </cell>
          <cell r="AW5432" t="str">
            <v>No</v>
          </cell>
          <cell r="AX5432">
            <v>0</v>
          </cell>
          <cell r="AY5432">
            <v>0</v>
          </cell>
          <cell r="AZ5432">
            <v>0</v>
          </cell>
          <cell r="BA5432">
            <v>0</v>
          </cell>
          <cell r="BB5432" t="str">
            <v>Unit-4</v>
          </cell>
        </row>
        <row r="5433">
          <cell r="A5433" t="str">
            <v>ORD-13-24</v>
          </cell>
          <cell r="B5433" t="str">
            <v>405</v>
          </cell>
          <cell r="C5433" t="str">
            <v>EGMCL-U4/A-1151</v>
          </cell>
          <cell r="D5433" t="str">
            <v>KOHL'S</v>
          </cell>
          <cell r="E5433">
            <v>41588</v>
          </cell>
          <cell r="F5433">
            <v>30660</v>
          </cell>
          <cell r="G5433">
            <v>31580</v>
          </cell>
          <cell r="H5433">
            <v>0</v>
          </cell>
          <cell r="I5433">
            <v>31580</v>
          </cell>
          <cell r="J5433" t="str">
            <v>NEW</v>
          </cell>
          <cell r="K5433" t="str">
            <v>ACTIVE</v>
          </cell>
          <cell r="L5433">
            <v>41552</v>
          </cell>
          <cell r="M5433">
            <v>41574</v>
          </cell>
          <cell r="N5433">
            <v>41583</v>
          </cell>
          <cell r="O5433">
            <v>41435</v>
          </cell>
          <cell r="P5433">
            <v>41573</v>
          </cell>
          <cell r="Q5433">
            <v>400</v>
          </cell>
          <cell r="R5433">
            <v>800</v>
          </cell>
          <cell r="S5433">
            <v>480</v>
          </cell>
          <cell r="T5433" t="str">
            <v>Easy Care</v>
          </cell>
          <cell r="AD5433">
            <v>2296</v>
          </cell>
          <cell r="AI5433" t="str">
            <v>Kohl's</v>
          </cell>
          <cell r="AJ5433" t="str">
            <v>Easy Care</v>
          </cell>
          <cell r="AK5433" t="str">
            <v>Easy Care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 t="str">
            <v>No</v>
          </cell>
          <cell r="AS5433">
            <v>0</v>
          </cell>
          <cell r="AT5433">
            <v>10</v>
          </cell>
          <cell r="AU5433">
            <v>2013</v>
          </cell>
          <cell r="AV5433" t="str">
            <v>EGMCL-U4/A-1151</v>
          </cell>
          <cell r="AW5433" t="str">
            <v>No</v>
          </cell>
          <cell r="AX5433">
            <v>0</v>
          </cell>
          <cell r="AY5433">
            <v>0</v>
          </cell>
          <cell r="AZ5433">
            <v>0</v>
          </cell>
          <cell r="BA5433">
            <v>0</v>
          </cell>
          <cell r="BB5433" t="str">
            <v>Unit-4</v>
          </cell>
        </row>
        <row r="5434">
          <cell r="A5434" t="str">
            <v>ORD-13-24</v>
          </cell>
          <cell r="B5434" t="str">
            <v>405</v>
          </cell>
          <cell r="C5434" t="str">
            <v>EGMCL-U4/A-1151</v>
          </cell>
          <cell r="D5434" t="str">
            <v>KOHL'S</v>
          </cell>
          <cell r="E5434">
            <v>41588</v>
          </cell>
          <cell r="F5434">
            <v>30660</v>
          </cell>
          <cell r="G5434">
            <v>31580</v>
          </cell>
          <cell r="H5434">
            <v>0</v>
          </cell>
          <cell r="I5434">
            <v>31580</v>
          </cell>
          <cell r="J5434" t="str">
            <v>NEW</v>
          </cell>
          <cell r="K5434" t="str">
            <v>ACTIVE</v>
          </cell>
          <cell r="L5434">
            <v>41552</v>
          </cell>
          <cell r="M5434">
            <v>41574</v>
          </cell>
          <cell r="N5434">
            <v>41583</v>
          </cell>
          <cell r="O5434">
            <v>41435</v>
          </cell>
          <cell r="P5434">
            <v>41574</v>
          </cell>
          <cell r="Q5434">
            <v>400</v>
          </cell>
          <cell r="R5434">
            <v>800</v>
          </cell>
          <cell r="S5434">
            <v>480</v>
          </cell>
          <cell r="T5434" t="str">
            <v>Easy Care</v>
          </cell>
          <cell r="AD5434">
            <v>2296</v>
          </cell>
          <cell r="AI5434" t="str">
            <v>Kohl's</v>
          </cell>
          <cell r="AJ5434" t="str">
            <v>Easy Care</v>
          </cell>
          <cell r="AK5434" t="str">
            <v>Easy Care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 t="str">
            <v>No</v>
          </cell>
          <cell r="AS5434">
            <v>0</v>
          </cell>
          <cell r="AT5434">
            <v>10</v>
          </cell>
          <cell r="AU5434">
            <v>2013</v>
          </cell>
          <cell r="AV5434" t="str">
            <v>EGMCL-U4/A-1151</v>
          </cell>
          <cell r="AW5434" t="str">
            <v>No</v>
          </cell>
          <cell r="AX5434">
            <v>0</v>
          </cell>
          <cell r="AY5434">
            <v>0</v>
          </cell>
          <cell r="AZ5434">
            <v>0</v>
          </cell>
          <cell r="BA5434">
            <v>0</v>
          </cell>
          <cell r="BB5434" t="str">
            <v>Unit-4</v>
          </cell>
        </row>
        <row r="5435">
          <cell r="A5435" t="str">
            <v>ORD-13-25</v>
          </cell>
          <cell r="B5435" t="str">
            <v>405</v>
          </cell>
          <cell r="C5435" t="str">
            <v>EGMCL-U4/A-1152</v>
          </cell>
          <cell r="D5435" t="str">
            <v>KOHL'S</v>
          </cell>
          <cell r="E5435">
            <v>41609</v>
          </cell>
          <cell r="F5435">
            <v>17310</v>
          </cell>
          <cell r="G5435">
            <v>17829</v>
          </cell>
          <cell r="H5435">
            <v>0</v>
          </cell>
          <cell r="I5435">
            <v>17829</v>
          </cell>
          <cell r="J5435" t="str">
            <v>NEW</v>
          </cell>
          <cell r="K5435" t="str">
            <v>ACTIVE</v>
          </cell>
          <cell r="L5435">
            <v>41575</v>
          </cell>
          <cell r="M5435">
            <v>41577</v>
          </cell>
          <cell r="N5435">
            <v>41604</v>
          </cell>
          <cell r="O5435">
            <v>41435</v>
          </cell>
          <cell r="P5435">
            <v>41575</v>
          </cell>
          <cell r="Q5435">
            <v>900</v>
          </cell>
          <cell r="R5435">
            <v>900</v>
          </cell>
          <cell r="S5435">
            <v>480</v>
          </cell>
          <cell r="T5435" t="str">
            <v>Easy Care</v>
          </cell>
          <cell r="AD5435">
            <v>2297</v>
          </cell>
          <cell r="AI5435" t="str">
            <v>Kohl's</v>
          </cell>
          <cell r="AJ5435" t="str">
            <v>Easy Care</v>
          </cell>
          <cell r="AK5435" t="str">
            <v>Easy Care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 t="str">
            <v>No</v>
          </cell>
          <cell r="AS5435">
            <v>0</v>
          </cell>
          <cell r="AT5435">
            <v>10</v>
          </cell>
          <cell r="AU5435">
            <v>2013</v>
          </cell>
          <cell r="AV5435" t="str">
            <v>EGMCL-U4/A-1152</v>
          </cell>
          <cell r="AW5435" t="str">
            <v>No</v>
          </cell>
          <cell r="AX5435">
            <v>0</v>
          </cell>
          <cell r="AY5435">
            <v>0</v>
          </cell>
          <cell r="AZ5435">
            <v>0</v>
          </cell>
          <cell r="BA5435">
            <v>0</v>
          </cell>
          <cell r="BB5435" t="str">
            <v>Unit-4</v>
          </cell>
        </row>
        <row r="5436">
          <cell r="A5436" t="str">
            <v>ORD-13-25</v>
          </cell>
          <cell r="B5436" t="str">
            <v>405</v>
          </cell>
          <cell r="C5436" t="str">
            <v>EGMCL-U4/A-1152</v>
          </cell>
          <cell r="D5436" t="str">
            <v>KOHL'S</v>
          </cell>
          <cell r="E5436">
            <v>41609</v>
          </cell>
          <cell r="F5436">
            <v>17310</v>
          </cell>
          <cell r="G5436">
            <v>17829</v>
          </cell>
          <cell r="H5436">
            <v>0</v>
          </cell>
          <cell r="I5436">
            <v>17829</v>
          </cell>
          <cell r="J5436" t="str">
            <v>NEW</v>
          </cell>
          <cell r="K5436" t="str">
            <v>ACTIVE</v>
          </cell>
          <cell r="L5436">
            <v>41575</v>
          </cell>
          <cell r="M5436">
            <v>41577</v>
          </cell>
          <cell r="N5436">
            <v>41604</v>
          </cell>
          <cell r="O5436">
            <v>41435</v>
          </cell>
          <cell r="P5436">
            <v>41576</v>
          </cell>
          <cell r="Q5436">
            <v>900</v>
          </cell>
          <cell r="R5436">
            <v>900</v>
          </cell>
          <cell r="S5436">
            <v>480</v>
          </cell>
          <cell r="T5436" t="str">
            <v>Easy Care</v>
          </cell>
          <cell r="AD5436">
            <v>2297</v>
          </cell>
          <cell r="AI5436" t="str">
            <v>Kohl's</v>
          </cell>
          <cell r="AJ5436" t="str">
            <v>Easy Care</v>
          </cell>
          <cell r="AK5436" t="str">
            <v>Easy Care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 t="str">
            <v>No</v>
          </cell>
          <cell r="AS5436">
            <v>0</v>
          </cell>
          <cell r="AT5436">
            <v>10</v>
          </cell>
          <cell r="AU5436">
            <v>2013</v>
          </cell>
          <cell r="AV5436" t="str">
            <v>EGMCL-U4/A-1152</v>
          </cell>
          <cell r="AW5436" t="str">
            <v>No</v>
          </cell>
          <cell r="AX5436">
            <v>0</v>
          </cell>
          <cell r="AY5436">
            <v>0</v>
          </cell>
          <cell r="AZ5436">
            <v>0</v>
          </cell>
          <cell r="BA5436">
            <v>0</v>
          </cell>
          <cell r="BB5436" t="str">
            <v>Unit-4</v>
          </cell>
        </row>
        <row r="5437">
          <cell r="A5437" t="str">
            <v>ORD-13-25</v>
          </cell>
          <cell r="B5437" t="str">
            <v>405</v>
          </cell>
          <cell r="C5437" t="str">
            <v>EGMCL-U4/A-1152</v>
          </cell>
          <cell r="D5437" t="str">
            <v>KOHL'S</v>
          </cell>
          <cell r="E5437">
            <v>41609</v>
          </cell>
          <cell r="F5437">
            <v>17310</v>
          </cell>
          <cell r="G5437">
            <v>17829</v>
          </cell>
          <cell r="H5437">
            <v>0</v>
          </cell>
          <cell r="I5437">
            <v>17829</v>
          </cell>
          <cell r="J5437" t="str">
            <v>NEW</v>
          </cell>
          <cell r="K5437" t="str">
            <v>ACTIVE</v>
          </cell>
          <cell r="L5437">
            <v>41575</v>
          </cell>
          <cell r="M5437">
            <v>41577</v>
          </cell>
          <cell r="N5437">
            <v>41604</v>
          </cell>
          <cell r="O5437">
            <v>41435</v>
          </cell>
          <cell r="P5437">
            <v>41577</v>
          </cell>
          <cell r="Q5437">
            <v>900</v>
          </cell>
          <cell r="R5437">
            <v>900</v>
          </cell>
          <cell r="S5437">
            <v>480</v>
          </cell>
          <cell r="T5437" t="str">
            <v>Easy Care</v>
          </cell>
          <cell r="AD5437">
            <v>2297</v>
          </cell>
          <cell r="AI5437" t="str">
            <v>Kohl's</v>
          </cell>
          <cell r="AJ5437" t="str">
            <v>Easy Care</v>
          </cell>
          <cell r="AK5437" t="str">
            <v>Easy Care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 t="str">
            <v>No</v>
          </cell>
          <cell r="AS5437">
            <v>0</v>
          </cell>
          <cell r="AT5437">
            <v>10</v>
          </cell>
          <cell r="AU5437">
            <v>2013</v>
          </cell>
          <cell r="AV5437" t="str">
            <v>EGMCL-U4/A-1152</v>
          </cell>
          <cell r="AW5437" t="str">
            <v>No</v>
          </cell>
          <cell r="AX5437">
            <v>0</v>
          </cell>
          <cell r="AY5437">
            <v>0</v>
          </cell>
          <cell r="AZ5437">
            <v>0</v>
          </cell>
          <cell r="BA5437">
            <v>0</v>
          </cell>
          <cell r="BB5437" t="str">
            <v>Unit-4</v>
          </cell>
        </row>
        <row r="5438">
          <cell r="A5438" t="str">
            <v>ORD-13-623</v>
          </cell>
          <cell r="B5438" t="str">
            <v>405</v>
          </cell>
          <cell r="C5438" t="str">
            <v>EGMCL-U1/A-1238-1/10</v>
          </cell>
          <cell r="D5438" t="str">
            <v>Wal-Mart</v>
          </cell>
          <cell r="E5438">
            <v>41663</v>
          </cell>
          <cell r="F5438">
            <v>1</v>
          </cell>
          <cell r="G5438">
            <v>1</v>
          </cell>
          <cell r="H5438">
            <v>0</v>
          </cell>
          <cell r="I5438">
            <v>1</v>
          </cell>
          <cell r="J5438" t="str">
            <v>NEW</v>
          </cell>
          <cell r="K5438" t="str">
            <v>ACTIVE</v>
          </cell>
          <cell r="L5438">
            <v>41578</v>
          </cell>
          <cell r="M5438">
            <v>41578</v>
          </cell>
          <cell r="N5438">
            <v>41658</v>
          </cell>
          <cell r="O5438">
            <v>41477</v>
          </cell>
          <cell r="P5438">
            <v>41578</v>
          </cell>
          <cell r="Q5438">
            <v>0</v>
          </cell>
          <cell r="R5438">
            <v>1700</v>
          </cell>
          <cell r="S5438">
            <v>480</v>
          </cell>
          <cell r="T5438" t="str">
            <v>Girl's 5 PKT Midi</v>
          </cell>
          <cell r="AD5438">
            <v>21307.200000000001</v>
          </cell>
          <cell r="AI5438" t="str">
            <v>Walmart</v>
          </cell>
          <cell r="AJ5438" t="str">
            <v>5 PKT Shorts</v>
          </cell>
          <cell r="AK5438" t="str">
            <v>5 PKT Shorts</v>
          </cell>
          <cell r="AL5438" t="str">
            <v>WashTwill</v>
          </cell>
          <cell r="AM5438" t="str">
            <v>Enzyme Silicon wash</v>
          </cell>
          <cell r="AN5438">
            <v>41580</v>
          </cell>
          <cell r="AO5438">
            <v>0</v>
          </cell>
          <cell r="AP5438">
            <v>11</v>
          </cell>
          <cell r="AQ5438">
            <v>2013</v>
          </cell>
          <cell r="AR5438" t="str">
            <v>Yes</v>
          </cell>
          <cell r="AS5438">
            <v>0</v>
          </cell>
          <cell r="AT5438">
            <v>10</v>
          </cell>
          <cell r="AU5438">
            <v>2013</v>
          </cell>
          <cell r="AV5438" t="str">
            <v>EGMCL-U1/A-1238</v>
          </cell>
          <cell r="AW5438" t="str">
            <v>No</v>
          </cell>
          <cell r="AX5438">
            <v>0</v>
          </cell>
          <cell r="AY5438">
            <v>0</v>
          </cell>
          <cell r="AZ5438">
            <v>0</v>
          </cell>
          <cell r="BA5438">
            <v>0</v>
          </cell>
          <cell r="BB5438" t="str">
            <v>Unit-4</v>
          </cell>
        </row>
        <row r="5439">
          <cell r="A5439" t="str">
            <v>ORD-13-664</v>
          </cell>
          <cell r="B5439" t="str">
            <v>405</v>
          </cell>
          <cell r="C5439" t="str">
            <v>EGMCL-U4/A-1293</v>
          </cell>
          <cell r="D5439" t="str">
            <v>KOHL'S</v>
          </cell>
          <cell r="E5439">
            <v>41630</v>
          </cell>
          <cell r="F5439">
            <v>60738</v>
          </cell>
          <cell r="G5439">
            <v>62560</v>
          </cell>
          <cell r="H5439">
            <v>0</v>
          </cell>
          <cell r="I5439">
            <v>62560</v>
          </cell>
          <cell r="J5439" t="str">
            <v>NEW</v>
          </cell>
          <cell r="K5439" t="str">
            <v>ACTIVE</v>
          </cell>
          <cell r="L5439">
            <v>41578</v>
          </cell>
          <cell r="M5439">
            <v>41611</v>
          </cell>
          <cell r="N5439">
            <v>41625</v>
          </cell>
          <cell r="O5439">
            <v>41491</v>
          </cell>
          <cell r="P5439">
            <v>41578</v>
          </cell>
          <cell r="Q5439">
            <v>899</v>
          </cell>
          <cell r="R5439">
            <v>900</v>
          </cell>
          <cell r="S5439">
            <v>480</v>
          </cell>
          <cell r="T5439" t="str">
            <v>Straight Fit</v>
          </cell>
          <cell r="AD5439">
            <v>21319.4</v>
          </cell>
          <cell r="AI5439" t="str">
            <v>Kohl's</v>
          </cell>
          <cell r="AJ5439" t="str">
            <v>Straight Fit</v>
          </cell>
          <cell r="AK5439" t="str">
            <v>Straight Fit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 t="str">
            <v>No</v>
          </cell>
          <cell r="AS5439">
            <v>0</v>
          </cell>
          <cell r="AT5439">
            <v>10</v>
          </cell>
          <cell r="AU5439">
            <v>2013</v>
          </cell>
          <cell r="AV5439" t="str">
            <v>EGMCL-U4/A-1293</v>
          </cell>
          <cell r="AW5439" t="str">
            <v>No</v>
          </cell>
          <cell r="AX5439">
            <v>0</v>
          </cell>
          <cell r="AY5439">
            <v>0</v>
          </cell>
          <cell r="AZ5439">
            <v>0</v>
          </cell>
          <cell r="BA5439">
            <v>0</v>
          </cell>
          <cell r="BB5439" t="str">
            <v>Unit-4</v>
          </cell>
        </row>
        <row r="5440">
          <cell r="A5440" t="str">
            <v>ORD-13-664</v>
          </cell>
          <cell r="B5440" t="str">
            <v>405</v>
          </cell>
          <cell r="C5440" t="str">
            <v>EGMCL-U4/A-1293</v>
          </cell>
          <cell r="D5440" t="str">
            <v>KOHL'S</v>
          </cell>
          <cell r="E5440">
            <v>41630</v>
          </cell>
          <cell r="F5440">
            <v>60738</v>
          </cell>
          <cell r="G5440">
            <v>62560</v>
          </cell>
          <cell r="H5440">
            <v>0</v>
          </cell>
          <cell r="I5440">
            <v>62560</v>
          </cell>
          <cell r="J5440" t="str">
            <v>NEW</v>
          </cell>
          <cell r="K5440" t="str">
            <v>ACTIVE</v>
          </cell>
          <cell r="L5440">
            <v>41578</v>
          </cell>
          <cell r="M5440">
            <v>41611</v>
          </cell>
          <cell r="N5440">
            <v>41625</v>
          </cell>
          <cell r="O5440">
            <v>41491</v>
          </cell>
          <cell r="P5440">
            <v>41580</v>
          </cell>
          <cell r="Q5440">
            <v>900</v>
          </cell>
          <cell r="R5440">
            <v>900</v>
          </cell>
          <cell r="S5440">
            <v>480</v>
          </cell>
          <cell r="T5440" t="str">
            <v>Straight Fit</v>
          </cell>
          <cell r="AD5440">
            <v>21319.4</v>
          </cell>
          <cell r="AI5440" t="str">
            <v>Kohl's</v>
          </cell>
          <cell r="AJ5440" t="str">
            <v>Straight Fit</v>
          </cell>
          <cell r="AK5440" t="str">
            <v>Straight Fit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 t="str">
            <v>No</v>
          </cell>
          <cell r="AS5440">
            <v>0</v>
          </cell>
          <cell r="AT5440">
            <v>11</v>
          </cell>
          <cell r="AU5440">
            <v>2013</v>
          </cell>
          <cell r="AV5440" t="str">
            <v>EGMCL-U4/A-1293</v>
          </cell>
          <cell r="AW5440" t="str">
            <v>No</v>
          </cell>
          <cell r="AX5440">
            <v>0</v>
          </cell>
          <cell r="AY5440">
            <v>0</v>
          </cell>
          <cell r="AZ5440">
            <v>0</v>
          </cell>
          <cell r="BA5440">
            <v>0</v>
          </cell>
          <cell r="BB5440" t="str">
            <v>Unit-4</v>
          </cell>
        </row>
        <row r="5441">
          <cell r="A5441" t="str">
            <v>ORD-13-664</v>
          </cell>
          <cell r="B5441" t="str">
            <v>405</v>
          </cell>
          <cell r="C5441" t="str">
            <v>EGMCL-U4/A-1293</v>
          </cell>
          <cell r="D5441" t="str">
            <v>KOHL'S</v>
          </cell>
          <cell r="E5441">
            <v>41630</v>
          </cell>
          <cell r="F5441">
            <v>60738</v>
          </cell>
          <cell r="G5441">
            <v>62560</v>
          </cell>
          <cell r="H5441">
            <v>0</v>
          </cell>
          <cell r="I5441">
            <v>62560</v>
          </cell>
          <cell r="J5441" t="str">
            <v>NEW</v>
          </cell>
          <cell r="K5441" t="str">
            <v>ACTIVE</v>
          </cell>
          <cell r="L5441">
            <v>41578</v>
          </cell>
          <cell r="M5441">
            <v>41611</v>
          </cell>
          <cell r="N5441">
            <v>41625</v>
          </cell>
          <cell r="O5441">
            <v>41491</v>
          </cell>
          <cell r="P5441">
            <v>41581</v>
          </cell>
          <cell r="Q5441">
            <v>900</v>
          </cell>
          <cell r="R5441">
            <v>900</v>
          </cell>
          <cell r="S5441">
            <v>480</v>
          </cell>
          <cell r="T5441" t="str">
            <v>Straight Fit</v>
          </cell>
          <cell r="AD5441">
            <v>21319.4</v>
          </cell>
          <cell r="AI5441" t="str">
            <v>Kohl's</v>
          </cell>
          <cell r="AJ5441" t="str">
            <v>Straight Fit</v>
          </cell>
          <cell r="AK5441" t="str">
            <v>Straight Fit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 t="str">
            <v>No</v>
          </cell>
          <cell r="AS5441">
            <v>0</v>
          </cell>
          <cell r="AT5441">
            <v>11</v>
          </cell>
          <cell r="AU5441">
            <v>2013</v>
          </cell>
          <cell r="AV5441" t="str">
            <v>EGMCL-U4/A-1293</v>
          </cell>
          <cell r="AW5441" t="str">
            <v>No</v>
          </cell>
          <cell r="AX5441">
            <v>0</v>
          </cell>
          <cell r="AY5441">
            <v>0</v>
          </cell>
          <cell r="AZ5441">
            <v>0</v>
          </cell>
          <cell r="BA5441">
            <v>0</v>
          </cell>
          <cell r="BB5441" t="str">
            <v>Unit-4</v>
          </cell>
        </row>
        <row r="5442">
          <cell r="A5442" t="str">
            <v>ORD-13-664</v>
          </cell>
          <cell r="B5442" t="str">
            <v>405</v>
          </cell>
          <cell r="C5442" t="str">
            <v>EGMCL-U4/A-1293</v>
          </cell>
          <cell r="D5442" t="str">
            <v>KOHL'S</v>
          </cell>
          <cell r="E5442">
            <v>41630</v>
          </cell>
          <cell r="F5442">
            <v>60738</v>
          </cell>
          <cell r="G5442">
            <v>62560</v>
          </cell>
          <cell r="H5442">
            <v>0</v>
          </cell>
          <cell r="I5442">
            <v>62560</v>
          </cell>
          <cell r="J5442" t="str">
            <v>NEW</v>
          </cell>
          <cell r="K5442" t="str">
            <v>ACTIVE</v>
          </cell>
          <cell r="L5442">
            <v>41578</v>
          </cell>
          <cell r="M5442">
            <v>41611</v>
          </cell>
          <cell r="N5442">
            <v>41625</v>
          </cell>
          <cell r="O5442">
            <v>41491</v>
          </cell>
          <cell r="P5442">
            <v>41582</v>
          </cell>
          <cell r="Q5442">
            <v>900</v>
          </cell>
          <cell r="R5442">
            <v>900</v>
          </cell>
          <cell r="S5442">
            <v>480</v>
          </cell>
          <cell r="T5442" t="str">
            <v>Straight Fit</v>
          </cell>
          <cell r="AD5442">
            <v>21319.4</v>
          </cell>
          <cell r="AI5442" t="str">
            <v>Kohl's</v>
          </cell>
          <cell r="AJ5442" t="str">
            <v>Straight Fit</v>
          </cell>
          <cell r="AK5442" t="str">
            <v>Straight Fit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 t="str">
            <v>No</v>
          </cell>
          <cell r="AS5442">
            <v>0</v>
          </cell>
          <cell r="AT5442">
            <v>11</v>
          </cell>
          <cell r="AU5442">
            <v>2013</v>
          </cell>
          <cell r="AV5442" t="str">
            <v>EGMCL-U4/A-1293</v>
          </cell>
          <cell r="AW5442" t="str">
            <v>No</v>
          </cell>
          <cell r="AX5442">
            <v>0</v>
          </cell>
          <cell r="AY5442">
            <v>0</v>
          </cell>
          <cell r="AZ5442">
            <v>0</v>
          </cell>
          <cell r="BA5442">
            <v>0</v>
          </cell>
          <cell r="BB5442" t="str">
            <v>Unit-4</v>
          </cell>
        </row>
        <row r="5443">
          <cell r="A5443" t="str">
            <v>ORD-13-664</v>
          </cell>
          <cell r="B5443" t="str">
            <v>405</v>
          </cell>
          <cell r="C5443" t="str">
            <v>EGMCL-U4/A-1293</v>
          </cell>
          <cell r="D5443" t="str">
            <v>KOHL'S</v>
          </cell>
          <cell r="E5443">
            <v>41630</v>
          </cell>
          <cell r="F5443">
            <v>60738</v>
          </cell>
          <cell r="G5443">
            <v>62560</v>
          </cell>
          <cell r="H5443">
            <v>0</v>
          </cell>
          <cell r="I5443">
            <v>62560</v>
          </cell>
          <cell r="J5443" t="str">
            <v>NEW</v>
          </cell>
          <cell r="K5443" t="str">
            <v>ACTIVE</v>
          </cell>
          <cell r="L5443">
            <v>41578</v>
          </cell>
          <cell r="M5443">
            <v>41611</v>
          </cell>
          <cell r="N5443">
            <v>41625</v>
          </cell>
          <cell r="O5443">
            <v>41491</v>
          </cell>
          <cell r="P5443">
            <v>41583</v>
          </cell>
          <cell r="Q5443">
            <v>900</v>
          </cell>
          <cell r="R5443">
            <v>900</v>
          </cell>
          <cell r="S5443">
            <v>480</v>
          </cell>
          <cell r="T5443" t="str">
            <v>Straight Fit</v>
          </cell>
          <cell r="AD5443">
            <v>21319.4</v>
          </cell>
          <cell r="AI5443" t="str">
            <v>Kohl's</v>
          </cell>
          <cell r="AJ5443" t="str">
            <v>Straight Fit</v>
          </cell>
          <cell r="AK5443" t="str">
            <v>Straight Fit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 t="str">
            <v>No</v>
          </cell>
          <cell r="AS5443">
            <v>0</v>
          </cell>
          <cell r="AT5443">
            <v>11</v>
          </cell>
          <cell r="AU5443">
            <v>2013</v>
          </cell>
          <cell r="AV5443" t="str">
            <v>EGMCL-U4/A-1293</v>
          </cell>
          <cell r="AW5443" t="str">
            <v>No</v>
          </cell>
          <cell r="AX5443">
            <v>0</v>
          </cell>
          <cell r="AY5443">
            <v>0</v>
          </cell>
          <cell r="AZ5443">
            <v>0</v>
          </cell>
          <cell r="BA5443">
            <v>0</v>
          </cell>
          <cell r="BB5443" t="str">
            <v>Unit-4</v>
          </cell>
        </row>
        <row r="5444">
          <cell r="A5444" t="str">
            <v>ORD-13-664</v>
          </cell>
          <cell r="B5444" t="str">
            <v>405</v>
          </cell>
          <cell r="C5444" t="str">
            <v>EGMCL-U4/A-1293</v>
          </cell>
          <cell r="D5444" t="str">
            <v>KOHL'S</v>
          </cell>
          <cell r="E5444">
            <v>41630</v>
          </cell>
          <cell r="F5444">
            <v>60738</v>
          </cell>
          <cell r="G5444">
            <v>62560</v>
          </cell>
          <cell r="H5444">
            <v>0</v>
          </cell>
          <cell r="I5444">
            <v>62560</v>
          </cell>
          <cell r="J5444" t="str">
            <v>NEW</v>
          </cell>
          <cell r="K5444" t="str">
            <v>ACTIVE</v>
          </cell>
          <cell r="L5444">
            <v>41578</v>
          </cell>
          <cell r="M5444">
            <v>41611</v>
          </cell>
          <cell r="N5444">
            <v>41625</v>
          </cell>
          <cell r="O5444">
            <v>41491</v>
          </cell>
          <cell r="P5444">
            <v>41584</v>
          </cell>
          <cell r="Q5444">
            <v>900</v>
          </cell>
          <cell r="R5444">
            <v>900</v>
          </cell>
          <cell r="S5444">
            <v>480</v>
          </cell>
          <cell r="T5444" t="str">
            <v>Straight Fit</v>
          </cell>
          <cell r="AD5444">
            <v>21319.4</v>
          </cell>
          <cell r="AI5444" t="str">
            <v>Kohl's</v>
          </cell>
          <cell r="AJ5444" t="str">
            <v>Straight Fit</v>
          </cell>
          <cell r="AK5444" t="str">
            <v>Straight Fit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 t="str">
            <v>No</v>
          </cell>
          <cell r="AS5444">
            <v>0</v>
          </cell>
          <cell r="AT5444">
            <v>11</v>
          </cell>
          <cell r="AU5444">
            <v>2013</v>
          </cell>
          <cell r="AV5444" t="str">
            <v>EGMCL-U4/A-1293</v>
          </cell>
          <cell r="AW5444" t="str">
            <v>No</v>
          </cell>
          <cell r="AX5444">
            <v>0</v>
          </cell>
          <cell r="AY5444">
            <v>0</v>
          </cell>
          <cell r="AZ5444">
            <v>0</v>
          </cell>
          <cell r="BA5444">
            <v>0</v>
          </cell>
          <cell r="BB5444" t="str">
            <v>Unit-4</v>
          </cell>
        </row>
        <row r="5445">
          <cell r="A5445" t="str">
            <v>ORD-13-664</v>
          </cell>
          <cell r="B5445" t="str">
            <v>405</v>
          </cell>
          <cell r="C5445" t="str">
            <v>EGMCL-U4/A-1293</v>
          </cell>
          <cell r="D5445" t="str">
            <v>KOHL'S</v>
          </cell>
          <cell r="E5445">
            <v>41630</v>
          </cell>
          <cell r="F5445">
            <v>60738</v>
          </cell>
          <cell r="G5445">
            <v>62560</v>
          </cell>
          <cell r="H5445">
            <v>0</v>
          </cell>
          <cell r="I5445">
            <v>62560</v>
          </cell>
          <cell r="J5445" t="str">
            <v>NEW</v>
          </cell>
          <cell r="K5445" t="str">
            <v>ACTIVE</v>
          </cell>
          <cell r="L5445">
            <v>41578</v>
          </cell>
          <cell r="M5445">
            <v>41611</v>
          </cell>
          <cell r="N5445">
            <v>41625</v>
          </cell>
          <cell r="O5445">
            <v>41491</v>
          </cell>
          <cell r="P5445">
            <v>41585</v>
          </cell>
          <cell r="Q5445">
            <v>900</v>
          </cell>
          <cell r="R5445">
            <v>900</v>
          </cell>
          <cell r="S5445">
            <v>480</v>
          </cell>
          <cell r="T5445" t="str">
            <v>Straight Fit</v>
          </cell>
          <cell r="AD5445">
            <v>21319.4</v>
          </cell>
          <cell r="AI5445" t="str">
            <v>Kohl's</v>
          </cell>
          <cell r="AJ5445" t="str">
            <v>Straight Fit</v>
          </cell>
          <cell r="AK5445" t="str">
            <v>Straight Fit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 t="str">
            <v>No</v>
          </cell>
          <cell r="AS5445">
            <v>0</v>
          </cell>
          <cell r="AT5445">
            <v>11</v>
          </cell>
          <cell r="AU5445">
            <v>2013</v>
          </cell>
          <cell r="AV5445" t="str">
            <v>EGMCL-U4/A-1293</v>
          </cell>
          <cell r="AW5445" t="str">
            <v>No</v>
          </cell>
          <cell r="AX5445">
            <v>0</v>
          </cell>
          <cell r="AY5445">
            <v>0</v>
          </cell>
          <cell r="AZ5445">
            <v>0</v>
          </cell>
          <cell r="BA5445">
            <v>0</v>
          </cell>
          <cell r="BB5445" t="str">
            <v>Unit-4</v>
          </cell>
        </row>
        <row r="5446">
          <cell r="A5446" t="str">
            <v>ORD-13-664</v>
          </cell>
          <cell r="B5446" t="str">
            <v>405</v>
          </cell>
          <cell r="C5446" t="str">
            <v>EGMCL-U4/A-1293</v>
          </cell>
          <cell r="D5446" t="str">
            <v>KOHL'S</v>
          </cell>
          <cell r="E5446">
            <v>41630</v>
          </cell>
          <cell r="F5446">
            <v>60738</v>
          </cell>
          <cell r="G5446">
            <v>62560</v>
          </cell>
          <cell r="H5446">
            <v>0</v>
          </cell>
          <cell r="I5446">
            <v>62560</v>
          </cell>
          <cell r="J5446" t="str">
            <v>NEW</v>
          </cell>
          <cell r="K5446" t="str">
            <v>ACTIVE</v>
          </cell>
          <cell r="L5446">
            <v>41578</v>
          </cell>
          <cell r="M5446">
            <v>41611</v>
          </cell>
          <cell r="N5446">
            <v>41625</v>
          </cell>
          <cell r="O5446">
            <v>41491</v>
          </cell>
          <cell r="P5446">
            <v>41587</v>
          </cell>
          <cell r="Q5446">
            <v>900</v>
          </cell>
          <cell r="R5446">
            <v>900</v>
          </cell>
          <cell r="S5446">
            <v>480</v>
          </cell>
          <cell r="T5446" t="str">
            <v>Straight Fit</v>
          </cell>
          <cell r="AD5446">
            <v>21319.4</v>
          </cell>
          <cell r="AI5446" t="str">
            <v>Kohl's</v>
          </cell>
          <cell r="AJ5446" t="str">
            <v>Straight Fit</v>
          </cell>
          <cell r="AK5446" t="str">
            <v>Straight Fit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 t="str">
            <v>No</v>
          </cell>
          <cell r="AS5446">
            <v>0</v>
          </cell>
          <cell r="AT5446">
            <v>11</v>
          </cell>
          <cell r="AU5446">
            <v>2013</v>
          </cell>
          <cell r="AV5446" t="str">
            <v>EGMCL-U4/A-1293</v>
          </cell>
          <cell r="AW5446" t="str">
            <v>No</v>
          </cell>
          <cell r="AX5446">
            <v>0</v>
          </cell>
          <cell r="AY5446">
            <v>0</v>
          </cell>
          <cell r="AZ5446">
            <v>0</v>
          </cell>
          <cell r="BA5446">
            <v>0</v>
          </cell>
          <cell r="BB5446" t="str">
            <v>Unit-4</v>
          </cell>
        </row>
        <row r="5447">
          <cell r="A5447" t="str">
            <v>ORD-13-664</v>
          </cell>
          <cell r="B5447" t="str">
            <v>405</v>
          </cell>
          <cell r="C5447" t="str">
            <v>EGMCL-U4/A-1293</v>
          </cell>
          <cell r="D5447" t="str">
            <v>KOHL'S</v>
          </cell>
          <cell r="E5447">
            <v>41630</v>
          </cell>
          <cell r="F5447">
            <v>60738</v>
          </cell>
          <cell r="G5447">
            <v>62560</v>
          </cell>
          <cell r="H5447">
            <v>0</v>
          </cell>
          <cell r="I5447">
            <v>62560</v>
          </cell>
          <cell r="J5447" t="str">
            <v>NEW</v>
          </cell>
          <cell r="K5447" t="str">
            <v>ACTIVE</v>
          </cell>
          <cell r="L5447">
            <v>41578</v>
          </cell>
          <cell r="M5447">
            <v>41611</v>
          </cell>
          <cell r="N5447">
            <v>41625</v>
          </cell>
          <cell r="O5447">
            <v>41491</v>
          </cell>
          <cell r="P5447">
            <v>41588</v>
          </cell>
          <cell r="Q5447">
            <v>900</v>
          </cell>
          <cell r="R5447">
            <v>900</v>
          </cell>
          <cell r="S5447">
            <v>480</v>
          </cell>
          <cell r="T5447" t="str">
            <v>Straight Fit</v>
          </cell>
          <cell r="AD5447">
            <v>21319.4</v>
          </cell>
          <cell r="AI5447" t="str">
            <v>Kohl's</v>
          </cell>
          <cell r="AJ5447" t="str">
            <v>Straight Fit</v>
          </cell>
          <cell r="AK5447" t="str">
            <v>Straight Fit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 t="str">
            <v>No</v>
          </cell>
          <cell r="AS5447">
            <v>0</v>
          </cell>
          <cell r="AT5447">
            <v>11</v>
          </cell>
          <cell r="AU5447">
            <v>2013</v>
          </cell>
          <cell r="AV5447" t="str">
            <v>EGMCL-U4/A-1293</v>
          </cell>
          <cell r="AW5447" t="str">
            <v>No</v>
          </cell>
          <cell r="AX5447">
            <v>0</v>
          </cell>
          <cell r="AY5447">
            <v>0</v>
          </cell>
          <cell r="AZ5447">
            <v>0</v>
          </cell>
          <cell r="BA5447">
            <v>0</v>
          </cell>
          <cell r="BB5447" t="str">
            <v>Unit-4</v>
          </cell>
        </row>
        <row r="5448">
          <cell r="A5448" t="str">
            <v>ORD-13-664</v>
          </cell>
          <cell r="B5448" t="str">
            <v>405</v>
          </cell>
          <cell r="C5448" t="str">
            <v>EGMCL-U4/A-1293</v>
          </cell>
          <cell r="D5448" t="str">
            <v>KOHL'S</v>
          </cell>
          <cell r="E5448">
            <v>41630</v>
          </cell>
          <cell r="F5448">
            <v>60738</v>
          </cell>
          <cell r="G5448">
            <v>62560</v>
          </cell>
          <cell r="H5448">
            <v>0</v>
          </cell>
          <cell r="I5448">
            <v>62560</v>
          </cell>
          <cell r="J5448" t="str">
            <v>NEW</v>
          </cell>
          <cell r="K5448" t="str">
            <v>ACTIVE</v>
          </cell>
          <cell r="L5448">
            <v>41578</v>
          </cell>
          <cell r="M5448">
            <v>41611</v>
          </cell>
          <cell r="N5448">
            <v>41625</v>
          </cell>
          <cell r="O5448">
            <v>41491</v>
          </cell>
          <cell r="P5448">
            <v>41589</v>
          </cell>
          <cell r="Q5448">
            <v>900</v>
          </cell>
          <cell r="R5448">
            <v>900</v>
          </cell>
          <cell r="S5448">
            <v>480</v>
          </cell>
          <cell r="T5448" t="str">
            <v>Straight Fit</v>
          </cell>
          <cell r="AD5448">
            <v>21319.4</v>
          </cell>
          <cell r="AI5448" t="str">
            <v>Kohl's</v>
          </cell>
          <cell r="AJ5448" t="str">
            <v>Straight Fit</v>
          </cell>
          <cell r="AK5448" t="str">
            <v>Straight Fit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 t="str">
            <v>No</v>
          </cell>
          <cell r="AS5448">
            <v>0</v>
          </cell>
          <cell r="AT5448">
            <v>11</v>
          </cell>
          <cell r="AU5448">
            <v>2013</v>
          </cell>
          <cell r="AV5448" t="str">
            <v>EGMCL-U4/A-1293</v>
          </cell>
          <cell r="AW5448" t="str">
            <v>No</v>
          </cell>
          <cell r="AX5448">
            <v>0</v>
          </cell>
          <cell r="AY5448">
            <v>0</v>
          </cell>
          <cell r="AZ5448">
            <v>0</v>
          </cell>
          <cell r="BA5448">
            <v>0</v>
          </cell>
          <cell r="BB5448" t="str">
            <v>Unit-4</v>
          </cell>
        </row>
        <row r="5449">
          <cell r="A5449" t="str">
            <v>ORD-13-664</v>
          </cell>
          <cell r="B5449" t="str">
            <v>405</v>
          </cell>
          <cell r="C5449" t="str">
            <v>EGMCL-U4/A-1293</v>
          </cell>
          <cell r="D5449" t="str">
            <v>KOHL'S</v>
          </cell>
          <cell r="E5449">
            <v>41630</v>
          </cell>
          <cell r="F5449">
            <v>60738</v>
          </cell>
          <cell r="G5449">
            <v>62560</v>
          </cell>
          <cell r="H5449">
            <v>0</v>
          </cell>
          <cell r="I5449">
            <v>62560</v>
          </cell>
          <cell r="J5449" t="str">
            <v>NEW</v>
          </cell>
          <cell r="K5449" t="str">
            <v>ACTIVE</v>
          </cell>
          <cell r="L5449">
            <v>41578</v>
          </cell>
          <cell r="M5449">
            <v>41611</v>
          </cell>
          <cell r="N5449">
            <v>41625</v>
          </cell>
          <cell r="O5449">
            <v>41491</v>
          </cell>
          <cell r="P5449">
            <v>41590</v>
          </cell>
          <cell r="Q5449">
            <v>900</v>
          </cell>
          <cell r="R5449">
            <v>900</v>
          </cell>
          <cell r="S5449">
            <v>480</v>
          </cell>
          <cell r="T5449" t="str">
            <v>Straight Fit</v>
          </cell>
          <cell r="AD5449">
            <v>21319.4</v>
          </cell>
          <cell r="AI5449" t="str">
            <v>Kohl's</v>
          </cell>
          <cell r="AJ5449" t="str">
            <v>Straight Fit</v>
          </cell>
          <cell r="AK5449" t="str">
            <v>Straight Fit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 t="str">
            <v>No</v>
          </cell>
          <cell r="AS5449">
            <v>0</v>
          </cell>
          <cell r="AT5449">
            <v>11</v>
          </cell>
          <cell r="AU5449">
            <v>2013</v>
          </cell>
          <cell r="AV5449" t="str">
            <v>EGMCL-U4/A-1293</v>
          </cell>
          <cell r="AW5449" t="str">
            <v>No</v>
          </cell>
          <cell r="AX5449">
            <v>0</v>
          </cell>
          <cell r="AY5449">
            <v>0</v>
          </cell>
          <cell r="AZ5449">
            <v>0</v>
          </cell>
          <cell r="BA5449">
            <v>0</v>
          </cell>
          <cell r="BB5449" t="str">
            <v>Unit-4</v>
          </cell>
        </row>
        <row r="5450">
          <cell r="A5450" t="str">
            <v>ORD-13-664</v>
          </cell>
          <cell r="B5450" t="str">
            <v>405</v>
          </cell>
          <cell r="C5450" t="str">
            <v>EGMCL-U4/A-1293</v>
          </cell>
          <cell r="D5450" t="str">
            <v>KOHL'S</v>
          </cell>
          <cell r="E5450">
            <v>41630</v>
          </cell>
          <cell r="F5450">
            <v>60738</v>
          </cell>
          <cell r="G5450">
            <v>62560</v>
          </cell>
          <cell r="H5450">
            <v>0</v>
          </cell>
          <cell r="I5450">
            <v>62560</v>
          </cell>
          <cell r="J5450" t="str">
            <v>NEW</v>
          </cell>
          <cell r="K5450" t="str">
            <v>ACTIVE</v>
          </cell>
          <cell r="L5450">
            <v>41578</v>
          </cell>
          <cell r="M5450">
            <v>41611</v>
          </cell>
          <cell r="N5450">
            <v>41625</v>
          </cell>
          <cell r="O5450">
            <v>41491</v>
          </cell>
          <cell r="P5450">
            <v>41591</v>
          </cell>
          <cell r="Q5450">
            <v>900</v>
          </cell>
          <cell r="R5450">
            <v>900</v>
          </cell>
          <cell r="S5450">
            <v>480</v>
          </cell>
          <cell r="T5450" t="str">
            <v>Straight Fit</v>
          </cell>
          <cell r="AD5450">
            <v>21319.4</v>
          </cell>
          <cell r="AI5450" t="str">
            <v>Kohl's</v>
          </cell>
          <cell r="AJ5450" t="str">
            <v>Straight Fit</v>
          </cell>
          <cell r="AK5450" t="str">
            <v>Straight Fit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 t="str">
            <v>No</v>
          </cell>
          <cell r="AS5450">
            <v>0</v>
          </cell>
          <cell r="AT5450">
            <v>11</v>
          </cell>
          <cell r="AU5450">
            <v>2013</v>
          </cell>
          <cell r="AV5450" t="str">
            <v>EGMCL-U4/A-1293</v>
          </cell>
          <cell r="AW5450" t="str">
            <v>No</v>
          </cell>
          <cell r="AX5450">
            <v>0</v>
          </cell>
          <cell r="AY5450">
            <v>0</v>
          </cell>
          <cell r="AZ5450">
            <v>0</v>
          </cell>
          <cell r="BA5450">
            <v>0</v>
          </cell>
          <cell r="BB5450" t="str">
            <v>Unit-4</v>
          </cell>
        </row>
        <row r="5451">
          <cell r="A5451" t="str">
            <v>ORD-13-664</v>
          </cell>
          <cell r="B5451" t="str">
            <v>405</v>
          </cell>
          <cell r="C5451" t="str">
            <v>EGMCL-U4/A-1293</v>
          </cell>
          <cell r="D5451" t="str">
            <v>KOHL'S</v>
          </cell>
          <cell r="E5451">
            <v>41630</v>
          </cell>
          <cell r="F5451">
            <v>60738</v>
          </cell>
          <cell r="G5451">
            <v>62560</v>
          </cell>
          <cell r="H5451">
            <v>0</v>
          </cell>
          <cell r="I5451">
            <v>62560</v>
          </cell>
          <cell r="J5451" t="str">
            <v>NEW</v>
          </cell>
          <cell r="K5451" t="str">
            <v>ACTIVE</v>
          </cell>
          <cell r="L5451">
            <v>41578</v>
          </cell>
          <cell r="M5451">
            <v>41611</v>
          </cell>
          <cell r="N5451">
            <v>41625</v>
          </cell>
          <cell r="O5451">
            <v>41491</v>
          </cell>
          <cell r="P5451">
            <v>41592</v>
          </cell>
          <cell r="Q5451">
            <v>900</v>
          </cell>
          <cell r="R5451">
            <v>900</v>
          </cell>
          <cell r="S5451">
            <v>480</v>
          </cell>
          <cell r="T5451" t="str">
            <v>Straight Fit</v>
          </cell>
          <cell r="AD5451">
            <v>21319.4</v>
          </cell>
          <cell r="AI5451" t="str">
            <v>Kohl's</v>
          </cell>
          <cell r="AJ5451" t="str">
            <v>Straight Fit</v>
          </cell>
          <cell r="AK5451" t="str">
            <v>Straight Fit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 t="str">
            <v>No</v>
          </cell>
          <cell r="AS5451">
            <v>0</v>
          </cell>
          <cell r="AT5451">
            <v>11</v>
          </cell>
          <cell r="AU5451">
            <v>2013</v>
          </cell>
          <cell r="AV5451" t="str">
            <v>EGMCL-U4/A-1293</v>
          </cell>
          <cell r="AW5451" t="str">
            <v>No</v>
          </cell>
          <cell r="AX5451">
            <v>0</v>
          </cell>
          <cell r="AY5451">
            <v>0</v>
          </cell>
          <cell r="AZ5451">
            <v>0</v>
          </cell>
          <cell r="BA5451">
            <v>0</v>
          </cell>
          <cell r="BB5451" t="str">
            <v>Unit-4</v>
          </cell>
        </row>
        <row r="5452">
          <cell r="A5452" t="str">
            <v>ORD-13-664</v>
          </cell>
          <cell r="B5452" t="str">
            <v>405</v>
          </cell>
          <cell r="C5452" t="str">
            <v>EGMCL-U4/A-1293</v>
          </cell>
          <cell r="D5452" t="str">
            <v>KOHL'S</v>
          </cell>
          <cell r="E5452">
            <v>41630</v>
          </cell>
          <cell r="F5452">
            <v>60738</v>
          </cell>
          <cell r="G5452">
            <v>62560</v>
          </cell>
          <cell r="H5452">
            <v>0</v>
          </cell>
          <cell r="I5452">
            <v>62560</v>
          </cell>
          <cell r="J5452" t="str">
            <v>NEW</v>
          </cell>
          <cell r="K5452" t="str">
            <v>ACTIVE</v>
          </cell>
          <cell r="L5452">
            <v>41578</v>
          </cell>
          <cell r="M5452">
            <v>41611</v>
          </cell>
          <cell r="N5452">
            <v>41625</v>
          </cell>
          <cell r="O5452">
            <v>41491</v>
          </cell>
          <cell r="P5452">
            <v>41594</v>
          </cell>
          <cell r="Q5452">
            <v>900</v>
          </cell>
          <cell r="R5452">
            <v>900</v>
          </cell>
          <cell r="S5452">
            <v>480</v>
          </cell>
          <cell r="T5452" t="str">
            <v>Straight Fit</v>
          </cell>
          <cell r="AD5452">
            <v>21319.4</v>
          </cell>
          <cell r="AI5452" t="str">
            <v>Kohl's</v>
          </cell>
          <cell r="AJ5452" t="str">
            <v>Straight Fit</v>
          </cell>
          <cell r="AK5452" t="str">
            <v>Straight Fit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 t="str">
            <v>No</v>
          </cell>
          <cell r="AS5452">
            <v>0</v>
          </cell>
          <cell r="AT5452">
            <v>11</v>
          </cell>
          <cell r="AU5452">
            <v>2013</v>
          </cell>
          <cell r="AV5452" t="str">
            <v>EGMCL-U4/A-1293</v>
          </cell>
          <cell r="AW5452" t="str">
            <v>No</v>
          </cell>
          <cell r="AX5452">
            <v>0</v>
          </cell>
          <cell r="AY5452">
            <v>0</v>
          </cell>
          <cell r="AZ5452">
            <v>0</v>
          </cell>
          <cell r="BA5452">
            <v>0</v>
          </cell>
          <cell r="BB5452" t="str">
            <v>Unit-4</v>
          </cell>
        </row>
        <row r="5453">
          <cell r="A5453" t="str">
            <v>ORD-13-664</v>
          </cell>
          <cell r="B5453" t="str">
            <v>405</v>
          </cell>
          <cell r="C5453" t="str">
            <v>EGMCL-U4/A-1293</v>
          </cell>
          <cell r="D5453" t="str">
            <v>KOHL'S</v>
          </cell>
          <cell r="E5453">
            <v>41630</v>
          </cell>
          <cell r="F5453">
            <v>60738</v>
          </cell>
          <cell r="G5453">
            <v>62560</v>
          </cell>
          <cell r="H5453">
            <v>0</v>
          </cell>
          <cell r="I5453">
            <v>62560</v>
          </cell>
          <cell r="J5453" t="str">
            <v>NEW</v>
          </cell>
          <cell r="K5453" t="str">
            <v>ACTIVE</v>
          </cell>
          <cell r="L5453">
            <v>41578</v>
          </cell>
          <cell r="M5453">
            <v>41611</v>
          </cell>
          <cell r="N5453">
            <v>41625</v>
          </cell>
          <cell r="O5453">
            <v>41491</v>
          </cell>
          <cell r="P5453">
            <v>41595</v>
          </cell>
          <cell r="Q5453">
            <v>900</v>
          </cell>
          <cell r="R5453">
            <v>900</v>
          </cell>
          <cell r="S5453">
            <v>480</v>
          </cell>
          <cell r="T5453" t="str">
            <v>Straight Fit</v>
          </cell>
          <cell r="AD5453">
            <v>21319.4</v>
          </cell>
          <cell r="AI5453" t="str">
            <v>Kohl's</v>
          </cell>
          <cell r="AJ5453" t="str">
            <v>Straight Fit</v>
          </cell>
          <cell r="AK5453" t="str">
            <v>Straight Fit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 t="str">
            <v>No</v>
          </cell>
          <cell r="AS5453">
            <v>0</v>
          </cell>
          <cell r="AT5453">
            <v>11</v>
          </cell>
          <cell r="AU5453">
            <v>2013</v>
          </cell>
          <cell r="AV5453" t="str">
            <v>EGMCL-U4/A-1293</v>
          </cell>
          <cell r="AW5453" t="str">
            <v>No</v>
          </cell>
          <cell r="AX5453">
            <v>0</v>
          </cell>
          <cell r="AY5453">
            <v>0</v>
          </cell>
          <cell r="AZ5453">
            <v>0</v>
          </cell>
          <cell r="BA5453">
            <v>0</v>
          </cell>
          <cell r="BB5453" t="str">
            <v>Unit-4</v>
          </cell>
        </row>
        <row r="5454">
          <cell r="A5454" t="str">
            <v>ORD-13-664</v>
          </cell>
          <cell r="B5454" t="str">
            <v>405</v>
          </cell>
          <cell r="C5454" t="str">
            <v>EGMCL-U4/A-1293</v>
          </cell>
          <cell r="D5454" t="str">
            <v>KOHL'S</v>
          </cell>
          <cell r="E5454">
            <v>41630</v>
          </cell>
          <cell r="F5454">
            <v>60738</v>
          </cell>
          <cell r="G5454">
            <v>62560</v>
          </cell>
          <cell r="H5454">
            <v>0</v>
          </cell>
          <cell r="I5454">
            <v>62560</v>
          </cell>
          <cell r="J5454" t="str">
            <v>NEW</v>
          </cell>
          <cell r="K5454" t="str">
            <v>ACTIVE</v>
          </cell>
          <cell r="L5454">
            <v>41578</v>
          </cell>
          <cell r="M5454">
            <v>41611</v>
          </cell>
          <cell r="N5454">
            <v>41625</v>
          </cell>
          <cell r="O5454">
            <v>41491</v>
          </cell>
          <cell r="P5454">
            <v>41596</v>
          </cell>
          <cell r="Q5454">
            <v>900</v>
          </cell>
          <cell r="R5454">
            <v>900</v>
          </cell>
          <cell r="S5454">
            <v>480</v>
          </cell>
          <cell r="T5454" t="str">
            <v>Straight Fit</v>
          </cell>
          <cell r="AD5454">
            <v>21319.4</v>
          </cell>
          <cell r="AI5454" t="str">
            <v>Kohl's</v>
          </cell>
          <cell r="AJ5454" t="str">
            <v>Straight Fit</v>
          </cell>
          <cell r="AK5454" t="str">
            <v>Straight Fit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 t="str">
            <v>No</v>
          </cell>
          <cell r="AS5454">
            <v>0</v>
          </cell>
          <cell r="AT5454">
            <v>11</v>
          </cell>
          <cell r="AU5454">
            <v>2013</v>
          </cell>
          <cell r="AV5454" t="str">
            <v>EGMCL-U4/A-1293</v>
          </cell>
          <cell r="AW5454" t="str">
            <v>No</v>
          </cell>
          <cell r="AX5454">
            <v>0</v>
          </cell>
          <cell r="AY5454">
            <v>0</v>
          </cell>
          <cell r="AZ5454">
            <v>0</v>
          </cell>
          <cell r="BA5454">
            <v>0</v>
          </cell>
          <cell r="BB5454" t="str">
            <v>Unit-4</v>
          </cell>
        </row>
        <row r="5455">
          <cell r="A5455" t="str">
            <v>ORD-13-664</v>
          </cell>
          <cell r="B5455" t="str">
            <v>405</v>
          </cell>
          <cell r="C5455" t="str">
            <v>EGMCL-U4/A-1293</v>
          </cell>
          <cell r="D5455" t="str">
            <v>KOHL'S</v>
          </cell>
          <cell r="E5455">
            <v>41630</v>
          </cell>
          <cell r="F5455">
            <v>60738</v>
          </cell>
          <cell r="G5455">
            <v>62560</v>
          </cell>
          <cell r="H5455">
            <v>0</v>
          </cell>
          <cell r="I5455">
            <v>62560</v>
          </cell>
          <cell r="J5455" t="str">
            <v>NEW</v>
          </cell>
          <cell r="K5455" t="str">
            <v>ACTIVE</v>
          </cell>
          <cell r="L5455">
            <v>41578</v>
          </cell>
          <cell r="M5455">
            <v>41611</v>
          </cell>
          <cell r="N5455">
            <v>41625</v>
          </cell>
          <cell r="O5455">
            <v>41491</v>
          </cell>
          <cell r="P5455">
            <v>41597</v>
          </cell>
          <cell r="Q5455">
            <v>900</v>
          </cell>
          <cell r="R5455">
            <v>900</v>
          </cell>
          <cell r="S5455">
            <v>480</v>
          </cell>
          <cell r="T5455" t="str">
            <v>Straight Fit</v>
          </cell>
          <cell r="AD5455">
            <v>21319.4</v>
          </cell>
          <cell r="AI5455" t="str">
            <v>Kohl's</v>
          </cell>
          <cell r="AJ5455" t="str">
            <v>Straight Fit</v>
          </cell>
          <cell r="AK5455" t="str">
            <v>Straight Fit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 t="str">
            <v>No</v>
          </cell>
          <cell r="AS5455">
            <v>0</v>
          </cell>
          <cell r="AT5455">
            <v>11</v>
          </cell>
          <cell r="AU5455">
            <v>2013</v>
          </cell>
          <cell r="AV5455" t="str">
            <v>EGMCL-U4/A-1293</v>
          </cell>
          <cell r="AW5455" t="str">
            <v>No</v>
          </cell>
          <cell r="AX5455">
            <v>0</v>
          </cell>
          <cell r="AY5455">
            <v>0</v>
          </cell>
          <cell r="AZ5455">
            <v>0</v>
          </cell>
          <cell r="BA5455">
            <v>0</v>
          </cell>
          <cell r="BB5455" t="str">
            <v>Unit-4</v>
          </cell>
        </row>
        <row r="5456">
          <cell r="A5456" t="str">
            <v>ORD-13-664</v>
          </cell>
          <cell r="B5456" t="str">
            <v>405</v>
          </cell>
          <cell r="C5456" t="str">
            <v>EGMCL-U4/A-1293</v>
          </cell>
          <cell r="D5456" t="str">
            <v>KOHL'S</v>
          </cell>
          <cell r="E5456">
            <v>41630</v>
          </cell>
          <cell r="F5456">
            <v>60738</v>
          </cell>
          <cell r="G5456">
            <v>62560</v>
          </cell>
          <cell r="H5456">
            <v>0</v>
          </cell>
          <cell r="I5456">
            <v>62560</v>
          </cell>
          <cell r="J5456" t="str">
            <v>NEW</v>
          </cell>
          <cell r="K5456" t="str">
            <v>ACTIVE</v>
          </cell>
          <cell r="L5456">
            <v>41578</v>
          </cell>
          <cell r="M5456">
            <v>41611</v>
          </cell>
          <cell r="N5456">
            <v>41625</v>
          </cell>
          <cell r="O5456">
            <v>41491</v>
          </cell>
          <cell r="P5456">
            <v>41598</v>
          </cell>
          <cell r="Q5456">
            <v>900</v>
          </cell>
          <cell r="R5456">
            <v>900</v>
          </cell>
          <cell r="S5456">
            <v>480</v>
          </cell>
          <cell r="T5456" t="str">
            <v>Straight Fit</v>
          </cell>
          <cell r="AD5456">
            <v>21319.4</v>
          </cell>
          <cell r="AI5456" t="str">
            <v>Kohl's</v>
          </cell>
          <cell r="AJ5456" t="str">
            <v>Straight Fit</v>
          </cell>
          <cell r="AK5456" t="str">
            <v>Straight Fit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 t="str">
            <v>No</v>
          </cell>
          <cell r="AS5456">
            <v>0</v>
          </cell>
          <cell r="AT5456">
            <v>11</v>
          </cell>
          <cell r="AU5456">
            <v>2013</v>
          </cell>
          <cell r="AV5456" t="str">
            <v>EGMCL-U4/A-1293</v>
          </cell>
          <cell r="AW5456" t="str">
            <v>No</v>
          </cell>
          <cell r="AX5456">
            <v>0</v>
          </cell>
          <cell r="AY5456">
            <v>0</v>
          </cell>
          <cell r="AZ5456">
            <v>0</v>
          </cell>
          <cell r="BA5456">
            <v>0</v>
          </cell>
          <cell r="BB5456" t="str">
            <v>Unit-4</v>
          </cell>
        </row>
        <row r="5457">
          <cell r="A5457" t="str">
            <v>ORD-13-664</v>
          </cell>
          <cell r="B5457" t="str">
            <v>405</v>
          </cell>
          <cell r="C5457" t="str">
            <v>EGMCL-U4/A-1293</v>
          </cell>
          <cell r="D5457" t="str">
            <v>KOHL'S</v>
          </cell>
          <cell r="E5457">
            <v>41630</v>
          </cell>
          <cell r="F5457">
            <v>60738</v>
          </cell>
          <cell r="G5457">
            <v>62560</v>
          </cell>
          <cell r="H5457">
            <v>0</v>
          </cell>
          <cell r="I5457">
            <v>62560</v>
          </cell>
          <cell r="J5457" t="str">
            <v>NEW</v>
          </cell>
          <cell r="K5457" t="str">
            <v>ACTIVE</v>
          </cell>
          <cell r="L5457">
            <v>41578</v>
          </cell>
          <cell r="M5457">
            <v>41611</v>
          </cell>
          <cell r="N5457">
            <v>41625</v>
          </cell>
          <cell r="O5457">
            <v>41491</v>
          </cell>
          <cell r="P5457">
            <v>41599</v>
          </cell>
          <cell r="Q5457">
            <v>900</v>
          </cell>
          <cell r="R5457">
            <v>900</v>
          </cell>
          <cell r="S5457">
            <v>480</v>
          </cell>
          <cell r="T5457" t="str">
            <v>Straight Fit</v>
          </cell>
          <cell r="AD5457">
            <v>21319.4</v>
          </cell>
          <cell r="AI5457" t="str">
            <v>Kohl's</v>
          </cell>
          <cell r="AJ5457" t="str">
            <v>Straight Fit</v>
          </cell>
          <cell r="AK5457" t="str">
            <v>Straight Fit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 t="str">
            <v>No</v>
          </cell>
          <cell r="AS5457">
            <v>0</v>
          </cell>
          <cell r="AT5457">
            <v>11</v>
          </cell>
          <cell r="AU5457">
            <v>2013</v>
          </cell>
          <cell r="AV5457" t="str">
            <v>EGMCL-U4/A-1293</v>
          </cell>
          <cell r="AW5457" t="str">
            <v>No</v>
          </cell>
          <cell r="AX5457">
            <v>0</v>
          </cell>
          <cell r="AY5457">
            <v>0</v>
          </cell>
          <cell r="AZ5457">
            <v>0</v>
          </cell>
          <cell r="BA5457">
            <v>0</v>
          </cell>
          <cell r="BB5457" t="str">
            <v>Unit-4</v>
          </cell>
        </row>
        <row r="5458">
          <cell r="A5458" t="str">
            <v>ORD-13-664</v>
          </cell>
          <cell r="B5458" t="str">
            <v>405</v>
          </cell>
          <cell r="C5458" t="str">
            <v>EGMCL-U4/A-1293</v>
          </cell>
          <cell r="D5458" t="str">
            <v>KOHL'S</v>
          </cell>
          <cell r="E5458">
            <v>41630</v>
          </cell>
          <cell r="F5458">
            <v>60738</v>
          </cell>
          <cell r="G5458">
            <v>62560</v>
          </cell>
          <cell r="H5458">
            <v>0</v>
          </cell>
          <cell r="I5458">
            <v>62560</v>
          </cell>
          <cell r="J5458" t="str">
            <v>NEW</v>
          </cell>
          <cell r="K5458" t="str">
            <v>ACTIVE</v>
          </cell>
          <cell r="L5458">
            <v>41578</v>
          </cell>
          <cell r="M5458">
            <v>41611</v>
          </cell>
          <cell r="N5458">
            <v>41625</v>
          </cell>
          <cell r="O5458">
            <v>41491</v>
          </cell>
          <cell r="P5458">
            <v>41601</v>
          </cell>
          <cell r="Q5458">
            <v>900</v>
          </cell>
          <cell r="R5458">
            <v>900</v>
          </cell>
          <cell r="S5458">
            <v>480</v>
          </cell>
          <cell r="T5458" t="str">
            <v>Straight Fit</v>
          </cell>
          <cell r="AD5458">
            <v>21319.4</v>
          </cell>
          <cell r="AI5458" t="str">
            <v>Kohl's</v>
          </cell>
          <cell r="AJ5458" t="str">
            <v>Straight Fit</v>
          </cell>
          <cell r="AK5458" t="str">
            <v>Straight Fit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 t="str">
            <v>No</v>
          </cell>
          <cell r="AS5458">
            <v>0</v>
          </cell>
          <cell r="AT5458">
            <v>11</v>
          </cell>
          <cell r="AU5458">
            <v>2013</v>
          </cell>
          <cell r="AV5458" t="str">
            <v>EGMCL-U4/A-1293</v>
          </cell>
          <cell r="AW5458" t="str">
            <v>No</v>
          </cell>
          <cell r="AX5458">
            <v>0</v>
          </cell>
          <cell r="AY5458">
            <v>0</v>
          </cell>
          <cell r="AZ5458">
            <v>0</v>
          </cell>
          <cell r="BA5458">
            <v>0</v>
          </cell>
          <cell r="BB5458" t="str">
            <v>Unit-4</v>
          </cell>
        </row>
        <row r="5459">
          <cell r="A5459" t="str">
            <v>ORD-13-664</v>
          </cell>
          <cell r="B5459" t="str">
            <v>405</v>
          </cell>
          <cell r="C5459" t="str">
            <v>EGMCL-U4/A-1293</v>
          </cell>
          <cell r="D5459" t="str">
            <v>KOHL'S</v>
          </cell>
          <cell r="E5459">
            <v>41630</v>
          </cell>
          <cell r="F5459">
            <v>60738</v>
          </cell>
          <cell r="G5459">
            <v>62560</v>
          </cell>
          <cell r="H5459">
            <v>0</v>
          </cell>
          <cell r="I5459">
            <v>62560</v>
          </cell>
          <cell r="J5459" t="str">
            <v>NEW</v>
          </cell>
          <cell r="K5459" t="str">
            <v>ACTIVE</v>
          </cell>
          <cell r="L5459">
            <v>41578</v>
          </cell>
          <cell r="M5459">
            <v>41611</v>
          </cell>
          <cell r="N5459">
            <v>41625</v>
          </cell>
          <cell r="O5459">
            <v>41491</v>
          </cell>
          <cell r="P5459">
            <v>41602</v>
          </cell>
          <cell r="Q5459">
            <v>900</v>
          </cell>
          <cell r="R5459">
            <v>900</v>
          </cell>
          <cell r="S5459">
            <v>480</v>
          </cell>
          <cell r="T5459" t="str">
            <v>Straight Fit</v>
          </cell>
          <cell r="AD5459">
            <v>21319.4</v>
          </cell>
          <cell r="AI5459" t="str">
            <v>Kohl's</v>
          </cell>
          <cell r="AJ5459" t="str">
            <v>Straight Fit</v>
          </cell>
          <cell r="AK5459" t="str">
            <v>Straight Fit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 t="str">
            <v>No</v>
          </cell>
          <cell r="AS5459">
            <v>0</v>
          </cell>
          <cell r="AT5459">
            <v>11</v>
          </cell>
          <cell r="AU5459">
            <v>2013</v>
          </cell>
          <cell r="AV5459" t="str">
            <v>EGMCL-U4/A-1293</v>
          </cell>
          <cell r="AW5459" t="str">
            <v>No</v>
          </cell>
          <cell r="AX5459">
            <v>0</v>
          </cell>
          <cell r="AY5459">
            <v>0</v>
          </cell>
          <cell r="AZ5459">
            <v>0</v>
          </cell>
          <cell r="BA5459">
            <v>0</v>
          </cell>
          <cell r="BB5459" t="str">
            <v>Unit-4</v>
          </cell>
        </row>
        <row r="5460">
          <cell r="A5460" t="str">
            <v>ORD-13-664</v>
          </cell>
          <cell r="B5460" t="str">
            <v>405</v>
          </cell>
          <cell r="C5460" t="str">
            <v>EGMCL-U4/A-1293</v>
          </cell>
          <cell r="D5460" t="str">
            <v>KOHL'S</v>
          </cell>
          <cell r="E5460">
            <v>41630</v>
          </cell>
          <cell r="F5460">
            <v>60738</v>
          </cell>
          <cell r="G5460">
            <v>62560</v>
          </cell>
          <cell r="H5460">
            <v>0</v>
          </cell>
          <cell r="I5460">
            <v>62560</v>
          </cell>
          <cell r="J5460" t="str">
            <v>NEW</v>
          </cell>
          <cell r="K5460" t="str">
            <v>ACTIVE</v>
          </cell>
          <cell r="L5460">
            <v>41578</v>
          </cell>
          <cell r="M5460">
            <v>41611</v>
          </cell>
          <cell r="N5460">
            <v>41625</v>
          </cell>
          <cell r="O5460">
            <v>41491</v>
          </cell>
          <cell r="P5460">
            <v>41603</v>
          </cell>
          <cell r="Q5460">
            <v>900</v>
          </cell>
          <cell r="R5460">
            <v>900</v>
          </cell>
          <cell r="S5460">
            <v>480</v>
          </cell>
          <cell r="T5460" t="str">
            <v>Straight Fit</v>
          </cell>
          <cell r="AD5460">
            <v>21319.4</v>
          </cell>
          <cell r="AI5460" t="str">
            <v>Kohl's</v>
          </cell>
          <cell r="AJ5460" t="str">
            <v>Straight Fit</v>
          </cell>
          <cell r="AK5460" t="str">
            <v>Straight Fit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 t="str">
            <v>No</v>
          </cell>
          <cell r="AS5460">
            <v>0</v>
          </cell>
          <cell r="AT5460">
            <v>11</v>
          </cell>
          <cell r="AU5460">
            <v>2013</v>
          </cell>
          <cell r="AV5460" t="str">
            <v>EGMCL-U4/A-1293</v>
          </cell>
          <cell r="AW5460" t="str">
            <v>No</v>
          </cell>
          <cell r="AX5460">
            <v>0</v>
          </cell>
          <cell r="AY5460">
            <v>0</v>
          </cell>
          <cell r="AZ5460">
            <v>0</v>
          </cell>
          <cell r="BA5460">
            <v>0</v>
          </cell>
          <cell r="BB5460" t="str">
            <v>Unit-4</v>
          </cell>
        </row>
        <row r="5461">
          <cell r="A5461" t="str">
            <v>ORD-13-664</v>
          </cell>
          <cell r="B5461" t="str">
            <v>405</v>
          </cell>
          <cell r="C5461" t="str">
            <v>EGMCL-U4/A-1293</v>
          </cell>
          <cell r="D5461" t="str">
            <v>KOHL'S</v>
          </cell>
          <cell r="E5461">
            <v>41630</v>
          </cell>
          <cell r="F5461">
            <v>60738</v>
          </cell>
          <cell r="G5461">
            <v>62560</v>
          </cell>
          <cell r="H5461">
            <v>0</v>
          </cell>
          <cell r="I5461">
            <v>62560</v>
          </cell>
          <cell r="J5461" t="str">
            <v>NEW</v>
          </cell>
          <cell r="K5461" t="str">
            <v>ACTIVE</v>
          </cell>
          <cell r="L5461">
            <v>41578</v>
          </cell>
          <cell r="M5461">
            <v>41611</v>
          </cell>
          <cell r="N5461">
            <v>41625</v>
          </cell>
          <cell r="O5461">
            <v>41491</v>
          </cell>
          <cell r="P5461">
            <v>41604</v>
          </cell>
          <cell r="Q5461">
            <v>900</v>
          </cell>
          <cell r="R5461">
            <v>900</v>
          </cell>
          <cell r="S5461">
            <v>480</v>
          </cell>
          <cell r="T5461" t="str">
            <v>Straight Fit</v>
          </cell>
          <cell r="AD5461">
            <v>21319.4</v>
          </cell>
          <cell r="AI5461" t="str">
            <v>Kohl's</v>
          </cell>
          <cell r="AJ5461" t="str">
            <v>Straight Fit</v>
          </cell>
          <cell r="AK5461" t="str">
            <v>Straight Fit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 t="str">
            <v>No</v>
          </cell>
          <cell r="AS5461">
            <v>0</v>
          </cell>
          <cell r="AT5461">
            <v>11</v>
          </cell>
          <cell r="AU5461">
            <v>2013</v>
          </cell>
          <cell r="AV5461" t="str">
            <v>EGMCL-U4/A-1293</v>
          </cell>
          <cell r="AW5461" t="str">
            <v>No</v>
          </cell>
          <cell r="AX5461">
            <v>0</v>
          </cell>
          <cell r="AY5461">
            <v>0</v>
          </cell>
          <cell r="AZ5461">
            <v>0</v>
          </cell>
          <cell r="BA5461">
            <v>0</v>
          </cell>
          <cell r="BB5461" t="str">
            <v>Unit-4</v>
          </cell>
        </row>
        <row r="5462">
          <cell r="A5462" t="str">
            <v>ORD-13-664</v>
          </cell>
          <cell r="B5462" t="str">
            <v>405</v>
          </cell>
          <cell r="C5462" t="str">
            <v>EGMCL-U4/A-1293</v>
          </cell>
          <cell r="D5462" t="str">
            <v>KOHL'S</v>
          </cell>
          <cell r="E5462">
            <v>41630</v>
          </cell>
          <cell r="F5462">
            <v>60738</v>
          </cell>
          <cell r="G5462">
            <v>62560</v>
          </cell>
          <cell r="H5462">
            <v>0</v>
          </cell>
          <cell r="I5462">
            <v>62560</v>
          </cell>
          <cell r="J5462" t="str">
            <v>NEW</v>
          </cell>
          <cell r="K5462" t="str">
            <v>ACTIVE</v>
          </cell>
          <cell r="L5462">
            <v>41578</v>
          </cell>
          <cell r="M5462">
            <v>41611</v>
          </cell>
          <cell r="N5462">
            <v>41625</v>
          </cell>
          <cell r="O5462">
            <v>41491</v>
          </cell>
          <cell r="P5462">
            <v>41605</v>
          </cell>
          <cell r="Q5462">
            <v>900</v>
          </cell>
          <cell r="R5462">
            <v>900</v>
          </cell>
          <cell r="S5462">
            <v>480</v>
          </cell>
          <cell r="T5462" t="str">
            <v>Straight Fit</v>
          </cell>
          <cell r="AD5462">
            <v>21319.4</v>
          </cell>
          <cell r="AI5462" t="str">
            <v>Kohl's</v>
          </cell>
          <cell r="AJ5462" t="str">
            <v>Straight Fit</v>
          </cell>
          <cell r="AK5462" t="str">
            <v>Straight Fit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 t="str">
            <v>No</v>
          </cell>
          <cell r="AS5462">
            <v>0</v>
          </cell>
          <cell r="AT5462">
            <v>11</v>
          </cell>
          <cell r="AU5462">
            <v>2013</v>
          </cell>
          <cell r="AV5462" t="str">
            <v>EGMCL-U4/A-1293</v>
          </cell>
          <cell r="AW5462" t="str">
            <v>No</v>
          </cell>
          <cell r="AX5462">
            <v>0</v>
          </cell>
          <cell r="AY5462">
            <v>0</v>
          </cell>
          <cell r="AZ5462">
            <v>0</v>
          </cell>
          <cell r="BA5462">
            <v>0</v>
          </cell>
          <cell r="BB5462" t="str">
            <v>Unit-4</v>
          </cell>
        </row>
        <row r="5463">
          <cell r="A5463" t="str">
            <v>ORD-13-664</v>
          </cell>
          <cell r="B5463" t="str">
            <v>405</v>
          </cell>
          <cell r="C5463" t="str">
            <v>EGMCL-U4/A-1293</v>
          </cell>
          <cell r="D5463" t="str">
            <v>KOHL'S</v>
          </cell>
          <cell r="E5463">
            <v>41630</v>
          </cell>
          <cell r="F5463">
            <v>60738</v>
          </cell>
          <cell r="G5463">
            <v>62560</v>
          </cell>
          <cell r="H5463">
            <v>0</v>
          </cell>
          <cell r="I5463">
            <v>62560</v>
          </cell>
          <cell r="J5463" t="str">
            <v>NEW</v>
          </cell>
          <cell r="K5463" t="str">
            <v>ACTIVE</v>
          </cell>
          <cell r="L5463">
            <v>41578</v>
          </cell>
          <cell r="M5463">
            <v>41611</v>
          </cell>
          <cell r="N5463">
            <v>41625</v>
          </cell>
          <cell r="O5463">
            <v>41491</v>
          </cell>
          <cell r="P5463">
            <v>41606</v>
          </cell>
          <cell r="Q5463">
            <v>900</v>
          </cell>
          <cell r="R5463">
            <v>900</v>
          </cell>
          <cell r="S5463">
            <v>480</v>
          </cell>
          <cell r="T5463" t="str">
            <v>Straight Fit</v>
          </cell>
          <cell r="AD5463">
            <v>21319.4</v>
          </cell>
          <cell r="AI5463" t="str">
            <v>Kohl's</v>
          </cell>
          <cell r="AJ5463" t="str">
            <v>Straight Fit</v>
          </cell>
          <cell r="AK5463" t="str">
            <v>Straight Fit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 t="str">
            <v>No</v>
          </cell>
          <cell r="AS5463">
            <v>0</v>
          </cell>
          <cell r="AT5463">
            <v>11</v>
          </cell>
          <cell r="AU5463">
            <v>2013</v>
          </cell>
          <cell r="AV5463" t="str">
            <v>EGMCL-U4/A-1293</v>
          </cell>
          <cell r="AW5463" t="str">
            <v>No</v>
          </cell>
          <cell r="AX5463">
            <v>0</v>
          </cell>
          <cell r="AY5463">
            <v>0</v>
          </cell>
          <cell r="AZ5463">
            <v>0</v>
          </cell>
          <cell r="BA5463">
            <v>0</v>
          </cell>
          <cell r="BB5463" t="str">
            <v>Unit-4</v>
          </cell>
        </row>
        <row r="5464">
          <cell r="A5464" t="str">
            <v>ORD-13-664</v>
          </cell>
          <cell r="B5464" t="str">
            <v>405</v>
          </cell>
          <cell r="C5464" t="str">
            <v>EGMCL-U4/A-1293</v>
          </cell>
          <cell r="D5464" t="str">
            <v>KOHL'S</v>
          </cell>
          <cell r="E5464">
            <v>41630</v>
          </cell>
          <cell r="F5464">
            <v>60738</v>
          </cell>
          <cell r="G5464">
            <v>62560</v>
          </cell>
          <cell r="H5464">
            <v>0</v>
          </cell>
          <cell r="I5464">
            <v>62560</v>
          </cell>
          <cell r="J5464" t="str">
            <v>NEW</v>
          </cell>
          <cell r="K5464" t="str">
            <v>ACTIVE</v>
          </cell>
          <cell r="L5464">
            <v>41578</v>
          </cell>
          <cell r="M5464">
            <v>41611</v>
          </cell>
          <cell r="N5464">
            <v>41625</v>
          </cell>
          <cell r="O5464">
            <v>41491</v>
          </cell>
          <cell r="P5464">
            <v>41608</v>
          </cell>
          <cell r="Q5464">
            <v>900</v>
          </cell>
          <cell r="R5464">
            <v>900</v>
          </cell>
          <cell r="S5464">
            <v>480</v>
          </cell>
          <cell r="T5464" t="str">
            <v>Straight Fit</v>
          </cell>
          <cell r="AD5464">
            <v>21319.4</v>
          </cell>
          <cell r="AI5464" t="str">
            <v>Kohl's</v>
          </cell>
          <cell r="AJ5464" t="str">
            <v>Straight Fit</v>
          </cell>
          <cell r="AK5464" t="str">
            <v>Straight Fit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 t="str">
            <v>No</v>
          </cell>
          <cell r="AS5464">
            <v>0</v>
          </cell>
          <cell r="AT5464">
            <v>11</v>
          </cell>
          <cell r="AU5464">
            <v>2013</v>
          </cell>
          <cell r="AV5464" t="str">
            <v>EGMCL-U4/A-1293</v>
          </cell>
          <cell r="AW5464" t="str">
            <v>No</v>
          </cell>
          <cell r="AX5464">
            <v>0</v>
          </cell>
          <cell r="AY5464">
            <v>0</v>
          </cell>
          <cell r="AZ5464">
            <v>0</v>
          </cell>
          <cell r="BA5464">
            <v>0</v>
          </cell>
          <cell r="BB5464" t="str">
            <v>Unit-4</v>
          </cell>
        </row>
        <row r="5465">
          <cell r="A5465" t="str">
            <v>ORD-13-664</v>
          </cell>
          <cell r="B5465" t="str">
            <v>405</v>
          </cell>
          <cell r="C5465" t="str">
            <v>EGMCL-U4/A-1293</v>
          </cell>
          <cell r="D5465" t="str">
            <v>KOHL'S</v>
          </cell>
          <cell r="E5465">
            <v>41630</v>
          </cell>
          <cell r="F5465">
            <v>60738</v>
          </cell>
          <cell r="G5465">
            <v>62560</v>
          </cell>
          <cell r="H5465">
            <v>0</v>
          </cell>
          <cell r="I5465">
            <v>62560</v>
          </cell>
          <cell r="J5465" t="str">
            <v>NEW</v>
          </cell>
          <cell r="K5465" t="str">
            <v>ACTIVE</v>
          </cell>
          <cell r="L5465">
            <v>41578</v>
          </cell>
          <cell r="M5465">
            <v>41611</v>
          </cell>
          <cell r="N5465">
            <v>41625</v>
          </cell>
          <cell r="O5465">
            <v>41491</v>
          </cell>
          <cell r="P5465">
            <v>41609</v>
          </cell>
          <cell r="Q5465">
            <v>900</v>
          </cell>
          <cell r="R5465">
            <v>900</v>
          </cell>
          <cell r="S5465">
            <v>480</v>
          </cell>
          <cell r="T5465" t="str">
            <v>Straight Fit</v>
          </cell>
          <cell r="AD5465">
            <v>21319.4</v>
          </cell>
          <cell r="AI5465" t="str">
            <v>Kohl's</v>
          </cell>
          <cell r="AJ5465" t="str">
            <v>Straight Fit</v>
          </cell>
          <cell r="AK5465" t="str">
            <v>Straight Fit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 t="str">
            <v>No</v>
          </cell>
          <cell r="AS5465">
            <v>0</v>
          </cell>
          <cell r="AT5465">
            <v>12</v>
          </cell>
          <cell r="AU5465">
            <v>2013</v>
          </cell>
          <cell r="AV5465" t="str">
            <v>EGMCL-U4/A-1293</v>
          </cell>
          <cell r="AW5465" t="str">
            <v>No</v>
          </cell>
          <cell r="AX5465">
            <v>0</v>
          </cell>
          <cell r="AY5465">
            <v>0</v>
          </cell>
          <cell r="AZ5465">
            <v>0</v>
          </cell>
          <cell r="BA5465">
            <v>0</v>
          </cell>
          <cell r="BB5465" t="str">
            <v>Unit-4</v>
          </cell>
        </row>
        <row r="5466">
          <cell r="A5466" t="str">
            <v>ORD-13-664</v>
          </cell>
          <cell r="B5466" t="str">
            <v>405</v>
          </cell>
          <cell r="C5466" t="str">
            <v>EGMCL-U4/A-1293</v>
          </cell>
          <cell r="D5466" t="str">
            <v>KOHL'S</v>
          </cell>
          <cell r="E5466">
            <v>41630</v>
          </cell>
          <cell r="F5466">
            <v>60738</v>
          </cell>
          <cell r="G5466">
            <v>62560</v>
          </cell>
          <cell r="H5466">
            <v>0</v>
          </cell>
          <cell r="I5466">
            <v>62560</v>
          </cell>
          <cell r="J5466" t="str">
            <v>NEW</v>
          </cell>
          <cell r="K5466" t="str">
            <v>ACTIVE</v>
          </cell>
          <cell r="L5466">
            <v>41578</v>
          </cell>
          <cell r="M5466">
            <v>41611</v>
          </cell>
          <cell r="N5466">
            <v>41625</v>
          </cell>
          <cell r="O5466">
            <v>41491</v>
          </cell>
          <cell r="P5466">
            <v>41610</v>
          </cell>
          <cell r="Q5466">
            <v>900</v>
          </cell>
          <cell r="R5466">
            <v>900</v>
          </cell>
          <cell r="S5466">
            <v>480</v>
          </cell>
          <cell r="T5466" t="str">
            <v>Straight Fit</v>
          </cell>
          <cell r="AD5466">
            <v>21319.4</v>
          </cell>
          <cell r="AI5466" t="str">
            <v>Kohl's</v>
          </cell>
          <cell r="AJ5466" t="str">
            <v>Straight Fit</v>
          </cell>
          <cell r="AK5466" t="str">
            <v>Straight Fit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 t="str">
            <v>No</v>
          </cell>
          <cell r="AS5466">
            <v>0</v>
          </cell>
          <cell r="AT5466">
            <v>12</v>
          </cell>
          <cell r="AU5466">
            <v>2013</v>
          </cell>
          <cell r="AV5466" t="str">
            <v>EGMCL-U4/A-1293</v>
          </cell>
          <cell r="AW5466" t="str">
            <v>No</v>
          </cell>
          <cell r="AX5466">
            <v>0</v>
          </cell>
          <cell r="AY5466">
            <v>0</v>
          </cell>
          <cell r="AZ5466">
            <v>0</v>
          </cell>
          <cell r="BA5466">
            <v>0</v>
          </cell>
          <cell r="BB5466" t="str">
            <v>Unit-4</v>
          </cell>
        </row>
        <row r="5467">
          <cell r="A5467" t="str">
            <v>ORD-13-664</v>
          </cell>
          <cell r="B5467" t="str">
            <v>405</v>
          </cell>
          <cell r="C5467" t="str">
            <v>EGMCL-U4/A-1293</v>
          </cell>
          <cell r="D5467" t="str">
            <v>KOHL'S</v>
          </cell>
          <cell r="E5467">
            <v>41630</v>
          </cell>
          <cell r="F5467">
            <v>60738</v>
          </cell>
          <cell r="G5467">
            <v>62560</v>
          </cell>
          <cell r="H5467">
            <v>0</v>
          </cell>
          <cell r="I5467">
            <v>62560</v>
          </cell>
          <cell r="J5467" t="str">
            <v>NEW</v>
          </cell>
          <cell r="K5467" t="str">
            <v>ACTIVE</v>
          </cell>
          <cell r="L5467">
            <v>41578</v>
          </cell>
          <cell r="M5467">
            <v>41611</v>
          </cell>
          <cell r="N5467">
            <v>41625</v>
          </cell>
          <cell r="O5467">
            <v>41491</v>
          </cell>
          <cell r="P5467">
            <v>41611</v>
          </cell>
          <cell r="Q5467">
            <v>410</v>
          </cell>
          <cell r="R5467">
            <v>900</v>
          </cell>
          <cell r="S5467">
            <v>480</v>
          </cell>
          <cell r="T5467" t="str">
            <v>Straight Fit</v>
          </cell>
          <cell r="AD5467">
            <v>21319.4</v>
          </cell>
          <cell r="AI5467" t="str">
            <v>Kohl's</v>
          </cell>
          <cell r="AJ5467" t="str">
            <v>Straight Fit</v>
          </cell>
          <cell r="AK5467" t="str">
            <v>Straight Fit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 t="str">
            <v>No</v>
          </cell>
          <cell r="AS5467">
            <v>0</v>
          </cell>
          <cell r="AT5467">
            <v>12</v>
          </cell>
          <cell r="AU5467">
            <v>2013</v>
          </cell>
          <cell r="AV5467" t="str">
            <v>EGMCL-U4/A-1293</v>
          </cell>
          <cell r="AW5467" t="str">
            <v>No</v>
          </cell>
          <cell r="AX5467">
            <v>0</v>
          </cell>
          <cell r="AY5467">
            <v>0</v>
          </cell>
          <cell r="AZ5467">
            <v>0</v>
          </cell>
          <cell r="BA5467">
            <v>0</v>
          </cell>
          <cell r="BB5467" t="str">
            <v>Unit-4</v>
          </cell>
        </row>
        <row r="5468">
          <cell r="A5468" t="str">
            <v>ORD-13-665</v>
          </cell>
          <cell r="B5468" t="str">
            <v>405</v>
          </cell>
          <cell r="C5468" t="str">
            <v>EGMCL-U4/A-1293.</v>
          </cell>
          <cell r="D5468" t="str">
            <v>KOHL'S</v>
          </cell>
          <cell r="E5468">
            <v>41658</v>
          </cell>
          <cell r="F5468">
            <v>57240</v>
          </cell>
          <cell r="G5468">
            <v>58957</v>
          </cell>
          <cell r="H5468">
            <v>0</v>
          </cell>
          <cell r="I5468">
            <v>58957</v>
          </cell>
          <cell r="J5468" t="str">
            <v>NEW</v>
          </cell>
          <cell r="K5468" t="str">
            <v>ACTIVE</v>
          </cell>
          <cell r="L5468">
            <v>41611</v>
          </cell>
          <cell r="M5468">
            <v>41648</v>
          </cell>
          <cell r="N5468">
            <v>41653</v>
          </cell>
          <cell r="O5468">
            <v>41491</v>
          </cell>
          <cell r="P5468">
            <v>41611</v>
          </cell>
          <cell r="Q5468">
            <v>490</v>
          </cell>
          <cell r="R5468">
            <v>900</v>
          </cell>
          <cell r="S5468">
            <v>480</v>
          </cell>
          <cell r="T5468" t="str">
            <v>Straight Fit</v>
          </cell>
          <cell r="AD5468">
            <v>21319.599999999999</v>
          </cell>
          <cell r="AI5468" t="str">
            <v>Kohl's</v>
          </cell>
          <cell r="AJ5468" t="str">
            <v>Straight Fit</v>
          </cell>
          <cell r="AK5468" t="str">
            <v>Straight Fit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 t="str">
            <v>Yes</v>
          </cell>
          <cell r="AS5468">
            <v>490</v>
          </cell>
          <cell r="AT5468">
            <v>12</v>
          </cell>
          <cell r="AU5468">
            <v>2013</v>
          </cell>
          <cell r="AV5468" t="str">
            <v>EGMCL-U4/A-1293</v>
          </cell>
          <cell r="AW5468" t="str">
            <v>No</v>
          </cell>
          <cell r="AX5468">
            <v>0</v>
          </cell>
          <cell r="AY5468">
            <v>0</v>
          </cell>
          <cell r="AZ5468">
            <v>0</v>
          </cell>
          <cell r="BA5468">
            <v>0</v>
          </cell>
          <cell r="BB5468" t="str">
            <v>Unit-4</v>
          </cell>
        </row>
        <row r="5469">
          <cell r="A5469" t="str">
            <v>ORD-13-665</v>
          </cell>
          <cell r="B5469" t="str">
            <v>405</v>
          </cell>
          <cell r="C5469" t="str">
            <v>EGMCL-U4/A-1293.</v>
          </cell>
          <cell r="D5469" t="str">
            <v>KOHL'S</v>
          </cell>
          <cell r="E5469">
            <v>41658</v>
          </cell>
          <cell r="F5469">
            <v>57240</v>
          </cell>
          <cell r="G5469">
            <v>58957</v>
          </cell>
          <cell r="H5469">
            <v>0</v>
          </cell>
          <cell r="I5469">
            <v>58957</v>
          </cell>
          <cell r="J5469" t="str">
            <v>NEW</v>
          </cell>
          <cell r="K5469" t="str">
            <v>ACTIVE</v>
          </cell>
          <cell r="L5469">
            <v>41611</v>
          </cell>
          <cell r="M5469">
            <v>41648</v>
          </cell>
          <cell r="N5469">
            <v>41653</v>
          </cell>
          <cell r="O5469">
            <v>41491</v>
          </cell>
          <cell r="P5469">
            <v>41612</v>
          </cell>
          <cell r="Q5469">
            <v>900</v>
          </cell>
          <cell r="R5469">
            <v>900</v>
          </cell>
          <cell r="S5469">
            <v>480</v>
          </cell>
          <cell r="T5469" t="str">
            <v>Straight Fit</v>
          </cell>
          <cell r="AD5469">
            <v>21319.599999999999</v>
          </cell>
          <cell r="AI5469" t="str">
            <v>Kohl's</v>
          </cell>
          <cell r="AJ5469" t="str">
            <v>Straight Fit</v>
          </cell>
          <cell r="AK5469" t="str">
            <v>Straight Fit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 t="str">
            <v>Yes</v>
          </cell>
          <cell r="AS5469">
            <v>900</v>
          </cell>
          <cell r="AT5469">
            <v>12</v>
          </cell>
          <cell r="AU5469">
            <v>2013</v>
          </cell>
          <cell r="AV5469" t="str">
            <v>EGMCL-U4/A-1293</v>
          </cell>
          <cell r="AW5469" t="str">
            <v>No</v>
          </cell>
          <cell r="AX5469">
            <v>0</v>
          </cell>
          <cell r="AY5469">
            <v>0</v>
          </cell>
          <cell r="AZ5469">
            <v>0</v>
          </cell>
          <cell r="BA5469">
            <v>0</v>
          </cell>
          <cell r="BB5469" t="str">
            <v>Unit-4</v>
          </cell>
        </row>
        <row r="5470">
          <cell r="A5470" t="str">
            <v>ORD-13-665</v>
          </cell>
          <cell r="B5470" t="str">
            <v>405</v>
          </cell>
          <cell r="C5470" t="str">
            <v>EGMCL-U4/A-1293.</v>
          </cell>
          <cell r="D5470" t="str">
            <v>KOHL'S</v>
          </cell>
          <cell r="E5470">
            <v>41658</v>
          </cell>
          <cell r="F5470">
            <v>57240</v>
          </cell>
          <cell r="G5470">
            <v>58957</v>
          </cell>
          <cell r="H5470">
            <v>0</v>
          </cell>
          <cell r="I5470">
            <v>58957</v>
          </cell>
          <cell r="J5470" t="str">
            <v>NEW</v>
          </cell>
          <cell r="K5470" t="str">
            <v>ACTIVE</v>
          </cell>
          <cell r="L5470">
            <v>41611</v>
          </cell>
          <cell r="M5470">
            <v>41648</v>
          </cell>
          <cell r="N5470">
            <v>41653</v>
          </cell>
          <cell r="O5470">
            <v>41491</v>
          </cell>
          <cell r="P5470">
            <v>41613</v>
          </cell>
          <cell r="Q5470">
            <v>900</v>
          </cell>
          <cell r="R5470">
            <v>900</v>
          </cell>
          <cell r="S5470">
            <v>480</v>
          </cell>
          <cell r="T5470" t="str">
            <v>Straight Fit</v>
          </cell>
          <cell r="AD5470">
            <v>21319.599999999999</v>
          </cell>
          <cell r="AI5470" t="str">
            <v>Kohl's</v>
          </cell>
          <cell r="AJ5470" t="str">
            <v>Straight Fit</v>
          </cell>
          <cell r="AK5470" t="str">
            <v>Straight Fit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 t="str">
            <v>Yes</v>
          </cell>
          <cell r="AS5470">
            <v>900</v>
          </cell>
          <cell r="AT5470">
            <v>12</v>
          </cell>
          <cell r="AU5470">
            <v>2013</v>
          </cell>
          <cell r="AV5470" t="str">
            <v>EGMCL-U4/A-1293</v>
          </cell>
          <cell r="AW5470" t="str">
            <v>No</v>
          </cell>
          <cell r="AX5470">
            <v>0</v>
          </cell>
          <cell r="AY5470">
            <v>0</v>
          </cell>
          <cell r="AZ5470">
            <v>0</v>
          </cell>
          <cell r="BA5470">
            <v>0</v>
          </cell>
          <cell r="BB5470" t="str">
            <v>Unit-4</v>
          </cell>
        </row>
        <row r="5471">
          <cell r="A5471" t="str">
            <v>ORD-13-665</v>
          </cell>
          <cell r="B5471" t="str">
            <v>405</v>
          </cell>
          <cell r="C5471" t="str">
            <v>EGMCL-U4/A-1293.</v>
          </cell>
          <cell r="D5471" t="str">
            <v>KOHL'S</v>
          </cell>
          <cell r="E5471">
            <v>41658</v>
          </cell>
          <cell r="F5471">
            <v>57240</v>
          </cell>
          <cell r="G5471">
            <v>58957</v>
          </cell>
          <cell r="H5471">
            <v>0</v>
          </cell>
          <cell r="I5471">
            <v>58957</v>
          </cell>
          <cell r="J5471" t="str">
            <v>NEW</v>
          </cell>
          <cell r="K5471" t="str">
            <v>ACTIVE</v>
          </cell>
          <cell r="L5471">
            <v>41611</v>
          </cell>
          <cell r="M5471">
            <v>41648</v>
          </cell>
          <cell r="N5471">
            <v>41653</v>
          </cell>
          <cell r="O5471">
            <v>41491</v>
          </cell>
          <cell r="P5471">
            <v>41615</v>
          </cell>
          <cell r="Q5471">
            <v>900</v>
          </cell>
          <cell r="R5471">
            <v>900</v>
          </cell>
          <cell r="S5471">
            <v>480</v>
          </cell>
          <cell r="T5471" t="str">
            <v>Straight Fit</v>
          </cell>
          <cell r="AD5471">
            <v>21319.599999999999</v>
          </cell>
          <cell r="AI5471" t="str">
            <v>Kohl's</v>
          </cell>
          <cell r="AJ5471" t="str">
            <v>Straight Fit</v>
          </cell>
          <cell r="AK5471" t="str">
            <v>Straight Fit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 t="str">
            <v>Yes</v>
          </cell>
          <cell r="AS5471">
            <v>900</v>
          </cell>
          <cell r="AT5471">
            <v>12</v>
          </cell>
          <cell r="AU5471">
            <v>2013</v>
          </cell>
          <cell r="AV5471" t="str">
            <v>EGMCL-U4/A-1293</v>
          </cell>
          <cell r="AW5471" t="str">
            <v>No</v>
          </cell>
          <cell r="AX5471">
            <v>0</v>
          </cell>
          <cell r="AY5471">
            <v>0</v>
          </cell>
          <cell r="AZ5471">
            <v>0</v>
          </cell>
          <cell r="BA5471">
            <v>0</v>
          </cell>
          <cell r="BB5471" t="str">
            <v>Unit-4</v>
          </cell>
        </row>
        <row r="5472">
          <cell r="A5472" t="str">
            <v>ORD-13-665</v>
          </cell>
          <cell r="B5472" t="str">
            <v>405</v>
          </cell>
          <cell r="C5472" t="str">
            <v>EGMCL-U4/A-1293.</v>
          </cell>
          <cell r="D5472" t="str">
            <v>KOHL'S</v>
          </cell>
          <cell r="E5472">
            <v>41658</v>
          </cell>
          <cell r="F5472">
            <v>57240</v>
          </cell>
          <cell r="G5472">
            <v>58957</v>
          </cell>
          <cell r="H5472">
            <v>0</v>
          </cell>
          <cell r="I5472">
            <v>58957</v>
          </cell>
          <cell r="J5472" t="str">
            <v>NEW</v>
          </cell>
          <cell r="K5472" t="str">
            <v>ACTIVE</v>
          </cell>
          <cell r="L5472">
            <v>41611</v>
          </cell>
          <cell r="M5472">
            <v>41648</v>
          </cell>
          <cell r="N5472">
            <v>41653</v>
          </cell>
          <cell r="O5472">
            <v>41491</v>
          </cell>
          <cell r="P5472">
            <v>41616</v>
          </cell>
          <cell r="Q5472">
            <v>900</v>
          </cell>
          <cell r="R5472">
            <v>900</v>
          </cell>
          <cell r="S5472">
            <v>480</v>
          </cell>
          <cell r="T5472" t="str">
            <v>Straight Fit</v>
          </cell>
          <cell r="AD5472">
            <v>21319.599999999999</v>
          </cell>
          <cell r="AI5472" t="str">
            <v>Kohl's</v>
          </cell>
          <cell r="AJ5472" t="str">
            <v>Straight Fit</v>
          </cell>
          <cell r="AK5472" t="str">
            <v>Straight Fit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 t="str">
            <v>Yes</v>
          </cell>
          <cell r="AS5472">
            <v>900</v>
          </cell>
          <cell r="AT5472">
            <v>12</v>
          </cell>
          <cell r="AU5472">
            <v>2013</v>
          </cell>
          <cell r="AV5472" t="str">
            <v>EGMCL-U4/A-1293</v>
          </cell>
          <cell r="AW5472" t="str">
            <v>No</v>
          </cell>
          <cell r="AX5472">
            <v>0</v>
          </cell>
          <cell r="AY5472">
            <v>0</v>
          </cell>
          <cell r="AZ5472">
            <v>0</v>
          </cell>
          <cell r="BA5472">
            <v>0</v>
          </cell>
          <cell r="BB5472" t="str">
            <v>Unit-4</v>
          </cell>
        </row>
        <row r="5473">
          <cell r="A5473" t="str">
            <v>ORD-13-665</v>
          </cell>
          <cell r="B5473" t="str">
            <v>405</v>
          </cell>
          <cell r="C5473" t="str">
            <v>EGMCL-U4/A-1293.</v>
          </cell>
          <cell r="D5473" t="str">
            <v>KOHL'S</v>
          </cell>
          <cell r="E5473">
            <v>41658</v>
          </cell>
          <cell r="F5473">
            <v>57240</v>
          </cell>
          <cell r="G5473">
            <v>58957</v>
          </cell>
          <cell r="H5473">
            <v>0</v>
          </cell>
          <cell r="I5473">
            <v>58957</v>
          </cell>
          <cell r="J5473" t="str">
            <v>NEW</v>
          </cell>
          <cell r="K5473" t="str">
            <v>ACTIVE</v>
          </cell>
          <cell r="L5473">
            <v>41611</v>
          </cell>
          <cell r="M5473">
            <v>41648</v>
          </cell>
          <cell r="N5473">
            <v>41653</v>
          </cell>
          <cell r="O5473">
            <v>41491</v>
          </cell>
          <cell r="P5473">
            <v>41617</v>
          </cell>
          <cell r="Q5473">
            <v>900</v>
          </cell>
          <cell r="R5473">
            <v>900</v>
          </cell>
          <cell r="S5473">
            <v>480</v>
          </cell>
          <cell r="T5473" t="str">
            <v>Straight Fit</v>
          </cell>
          <cell r="AD5473">
            <v>21319.599999999999</v>
          </cell>
          <cell r="AI5473" t="str">
            <v>Kohl's</v>
          </cell>
          <cell r="AJ5473" t="str">
            <v>Straight Fit</v>
          </cell>
          <cell r="AK5473" t="str">
            <v>Straight Fit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 t="str">
            <v>Yes</v>
          </cell>
          <cell r="AS5473">
            <v>900</v>
          </cell>
          <cell r="AT5473">
            <v>12</v>
          </cell>
          <cell r="AU5473">
            <v>2013</v>
          </cell>
          <cell r="AV5473" t="str">
            <v>EGMCL-U4/A-1293</v>
          </cell>
          <cell r="AW5473" t="str">
            <v>No</v>
          </cell>
          <cell r="AX5473">
            <v>0</v>
          </cell>
          <cell r="AY5473">
            <v>0</v>
          </cell>
          <cell r="AZ5473">
            <v>0</v>
          </cell>
          <cell r="BA5473">
            <v>0</v>
          </cell>
          <cell r="BB5473" t="str">
            <v>Unit-4</v>
          </cell>
        </row>
        <row r="5474">
          <cell r="A5474" t="str">
            <v>ORD-13-665</v>
          </cell>
          <cell r="B5474" t="str">
            <v>405</v>
          </cell>
          <cell r="C5474" t="str">
            <v>EGMCL-U4/A-1293.</v>
          </cell>
          <cell r="D5474" t="str">
            <v>KOHL'S</v>
          </cell>
          <cell r="E5474">
            <v>41658</v>
          </cell>
          <cell r="F5474">
            <v>57240</v>
          </cell>
          <cell r="G5474">
            <v>58957</v>
          </cell>
          <cell r="H5474">
            <v>0</v>
          </cell>
          <cell r="I5474">
            <v>58957</v>
          </cell>
          <cell r="J5474" t="str">
            <v>NEW</v>
          </cell>
          <cell r="K5474" t="str">
            <v>ACTIVE</v>
          </cell>
          <cell r="L5474">
            <v>41611</v>
          </cell>
          <cell r="M5474">
            <v>41648</v>
          </cell>
          <cell r="N5474">
            <v>41653</v>
          </cell>
          <cell r="O5474">
            <v>41491</v>
          </cell>
          <cell r="P5474">
            <v>41618</v>
          </cell>
          <cell r="Q5474">
            <v>900</v>
          </cell>
          <cell r="R5474">
            <v>900</v>
          </cell>
          <cell r="S5474">
            <v>480</v>
          </cell>
          <cell r="T5474" t="str">
            <v>Straight Fit</v>
          </cell>
          <cell r="AD5474">
            <v>21319.599999999999</v>
          </cell>
          <cell r="AI5474" t="str">
            <v>Kohl's</v>
          </cell>
          <cell r="AJ5474" t="str">
            <v>Straight Fit</v>
          </cell>
          <cell r="AK5474" t="str">
            <v>Straight Fit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 t="str">
            <v>Yes</v>
          </cell>
          <cell r="AS5474">
            <v>900</v>
          </cell>
          <cell r="AT5474">
            <v>12</v>
          </cell>
          <cell r="AU5474">
            <v>2013</v>
          </cell>
          <cell r="AV5474" t="str">
            <v>EGMCL-U4/A-1293</v>
          </cell>
          <cell r="AW5474" t="str">
            <v>No</v>
          </cell>
          <cell r="AX5474">
            <v>0</v>
          </cell>
          <cell r="AY5474">
            <v>0</v>
          </cell>
          <cell r="AZ5474">
            <v>0</v>
          </cell>
          <cell r="BA5474">
            <v>0</v>
          </cell>
          <cell r="BB5474" t="str">
            <v>Unit-4</v>
          </cell>
        </row>
        <row r="5475">
          <cell r="A5475" t="str">
            <v>ORD-13-665</v>
          </cell>
          <cell r="B5475" t="str">
            <v>405</v>
          </cell>
          <cell r="C5475" t="str">
            <v>EGMCL-U4/A-1293.</v>
          </cell>
          <cell r="D5475" t="str">
            <v>KOHL'S</v>
          </cell>
          <cell r="E5475">
            <v>41658</v>
          </cell>
          <cell r="F5475">
            <v>57240</v>
          </cell>
          <cell r="G5475">
            <v>58957</v>
          </cell>
          <cell r="H5475">
            <v>0</v>
          </cell>
          <cell r="I5475">
            <v>58957</v>
          </cell>
          <cell r="J5475" t="str">
            <v>NEW</v>
          </cell>
          <cell r="K5475" t="str">
            <v>ACTIVE</v>
          </cell>
          <cell r="L5475">
            <v>41611</v>
          </cell>
          <cell r="M5475">
            <v>41648</v>
          </cell>
          <cell r="N5475">
            <v>41653</v>
          </cell>
          <cell r="O5475">
            <v>41491</v>
          </cell>
          <cell r="P5475">
            <v>41619</v>
          </cell>
          <cell r="Q5475">
            <v>900</v>
          </cell>
          <cell r="R5475">
            <v>900</v>
          </cell>
          <cell r="S5475">
            <v>480</v>
          </cell>
          <cell r="T5475" t="str">
            <v>Straight Fit</v>
          </cell>
          <cell r="AD5475">
            <v>21319.599999999999</v>
          </cell>
          <cell r="AI5475" t="str">
            <v>Kohl's</v>
          </cell>
          <cell r="AJ5475" t="str">
            <v>Straight Fit</v>
          </cell>
          <cell r="AK5475" t="str">
            <v>Straight Fit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 t="str">
            <v>Yes</v>
          </cell>
          <cell r="AS5475">
            <v>900</v>
          </cell>
          <cell r="AT5475">
            <v>12</v>
          </cell>
          <cell r="AU5475">
            <v>2013</v>
          </cell>
          <cell r="AV5475" t="str">
            <v>EGMCL-U4/A-1293</v>
          </cell>
          <cell r="AW5475" t="str">
            <v>No</v>
          </cell>
          <cell r="AX5475">
            <v>0</v>
          </cell>
          <cell r="AY5475">
            <v>0</v>
          </cell>
          <cell r="AZ5475">
            <v>0</v>
          </cell>
          <cell r="BA5475">
            <v>0</v>
          </cell>
          <cell r="BB5475" t="str">
            <v>Unit-4</v>
          </cell>
        </row>
        <row r="5476">
          <cell r="A5476" t="str">
            <v>ORD-13-665</v>
          </cell>
          <cell r="B5476" t="str">
            <v>405</v>
          </cell>
          <cell r="C5476" t="str">
            <v>EGMCL-U4/A-1293.</v>
          </cell>
          <cell r="D5476" t="str">
            <v>KOHL'S</v>
          </cell>
          <cell r="E5476">
            <v>41658</v>
          </cell>
          <cell r="F5476">
            <v>57240</v>
          </cell>
          <cell r="G5476">
            <v>58957</v>
          </cell>
          <cell r="H5476">
            <v>0</v>
          </cell>
          <cell r="I5476">
            <v>58957</v>
          </cell>
          <cell r="J5476" t="str">
            <v>NEW</v>
          </cell>
          <cell r="K5476" t="str">
            <v>ACTIVE</v>
          </cell>
          <cell r="L5476">
            <v>41611</v>
          </cell>
          <cell r="M5476">
            <v>41648</v>
          </cell>
          <cell r="N5476">
            <v>41653</v>
          </cell>
          <cell r="O5476">
            <v>41491</v>
          </cell>
          <cell r="P5476">
            <v>41620</v>
          </cell>
          <cell r="Q5476">
            <v>900</v>
          </cell>
          <cell r="R5476">
            <v>900</v>
          </cell>
          <cell r="S5476">
            <v>480</v>
          </cell>
          <cell r="T5476" t="str">
            <v>Straight Fit</v>
          </cell>
          <cell r="AD5476">
            <v>21319.599999999999</v>
          </cell>
          <cell r="AI5476" t="str">
            <v>Kohl's</v>
          </cell>
          <cell r="AJ5476" t="str">
            <v>Straight Fit</v>
          </cell>
          <cell r="AK5476" t="str">
            <v>Straight Fit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 t="str">
            <v>Yes</v>
          </cell>
          <cell r="AS5476">
            <v>900</v>
          </cell>
          <cell r="AT5476">
            <v>12</v>
          </cell>
          <cell r="AU5476">
            <v>2013</v>
          </cell>
          <cell r="AV5476" t="str">
            <v>EGMCL-U4/A-1293</v>
          </cell>
          <cell r="AW5476" t="str">
            <v>No</v>
          </cell>
          <cell r="AX5476">
            <v>0</v>
          </cell>
          <cell r="AY5476">
            <v>0</v>
          </cell>
          <cell r="AZ5476">
            <v>0</v>
          </cell>
          <cell r="BA5476">
            <v>0</v>
          </cell>
          <cell r="BB5476" t="str">
            <v>Unit-4</v>
          </cell>
        </row>
        <row r="5477">
          <cell r="A5477" t="str">
            <v>ORD-13-665</v>
          </cell>
          <cell r="B5477" t="str">
            <v>405</v>
          </cell>
          <cell r="C5477" t="str">
            <v>EGMCL-U4/A-1293.</v>
          </cell>
          <cell r="D5477" t="str">
            <v>KOHL'S</v>
          </cell>
          <cell r="E5477">
            <v>41658</v>
          </cell>
          <cell r="F5477">
            <v>57240</v>
          </cell>
          <cell r="G5477">
            <v>58957</v>
          </cell>
          <cell r="H5477">
            <v>0</v>
          </cell>
          <cell r="I5477">
            <v>58957</v>
          </cell>
          <cell r="J5477" t="str">
            <v>NEW</v>
          </cell>
          <cell r="K5477" t="str">
            <v>ACTIVE</v>
          </cell>
          <cell r="L5477">
            <v>41611</v>
          </cell>
          <cell r="M5477">
            <v>41648</v>
          </cell>
          <cell r="N5477">
            <v>41653</v>
          </cell>
          <cell r="O5477">
            <v>41491</v>
          </cell>
          <cell r="P5477">
            <v>41622</v>
          </cell>
          <cell r="Q5477">
            <v>900</v>
          </cell>
          <cell r="R5477">
            <v>900</v>
          </cell>
          <cell r="S5477">
            <v>480</v>
          </cell>
          <cell r="T5477" t="str">
            <v>Straight Fit</v>
          </cell>
          <cell r="AD5477">
            <v>21319.599999999999</v>
          </cell>
          <cell r="AI5477" t="str">
            <v>Kohl's</v>
          </cell>
          <cell r="AJ5477" t="str">
            <v>Straight Fit</v>
          </cell>
          <cell r="AK5477" t="str">
            <v>Straight Fit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 t="str">
            <v>Yes</v>
          </cell>
          <cell r="AS5477">
            <v>900</v>
          </cell>
          <cell r="AT5477">
            <v>12</v>
          </cell>
          <cell r="AU5477">
            <v>2013</v>
          </cell>
          <cell r="AV5477" t="str">
            <v>EGMCL-U4/A-1293</v>
          </cell>
          <cell r="AW5477" t="str">
            <v>No</v>
          </cell>
          <cell r="AX5477">
            <v>0</v>
          </cell>
          <cell r="AY5477">
            <v>0</v>
          </cell>
          <cell r="AZ5477">
            <v>0</v>
          </cell>
          <cell r="BA5477">
            <v>0</v>
          </cell>
          <cell r="BB5477" t="str">
            <v>Unit-4</v>
          </cell>
        </row>
        <row r="5478">
          <cell r="A5478" t="str">
            <v>ORD-13-665</v>
          </cell>
          <cell r="B5478" t="str">
            <v>405</v>
          </cell>
          <cell r="C5478" t="str">
            <v>EGMCL-U4/A-1293.</v>
          </cell>
          <cell r="D5478" t="str">
            <v>KOHL'S</v>
          </cell>
          <cell r="E5478">
            <v>41658</v>
          </cell>
          <cell r="F5478">
            <v>57240</v>
          </cell>
          <cell r="G5478">
            <v>58957</v>
          </cell>
          <cell r="H5478">
            <v>0</v>
          </cell>
          <cell r="I5478">
            <v>58957</v>
          </cell>
          <cell r="J5478" t="str">
            <v>NEW</v>
          </cell>
          <cell r="K5478" t="str">
            <v>ACTIVE</v>
          </cell>
          <cell r="L5478">
            <v>41611</v>
          </cell>
          <cell r="M5478">
            <v>41648</v>
          </cell>
          <cell r="N5478">
            <v>41653</v>
          </cell>
          <cell r="O5478">
            <v>41491</v>
          </cell>
          <cell r="P5478">
            <v>41625</v>
          </cell>
          <cell r="Q5478">
            <v>900</v>
          </cell>
          <cell r="R5478">
            <v>900</v>
          </cell>
          <cell r="S5478">
            <v>480</v>
          </cell>
          <cell r="T5478" t="str">
            <v>Straight Fit</v>
          </cell>
          <cell r="AD5478">
            <v>21319.599999999999</v>
          </cell>
          <cell r="AI5478" t="str">
            <v>Kohl's</v>
          </cell>
          <cell r="AJ5478" t="str">
            <v>Straight Fit</v>
          </cell>
          <cell r="AK5478" t="str">
            <v>Straight Fit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 t="str">
            <v>Yes</v>
          </cell>
          <cell r="AS5478">
            <v>900</v>
          </cell>
          <cell r="AT5478">
            <v>12</v>
          </cell>
          <cell r="AU5478">
            <v>2013</v>
          </cell>
          <cell r="AV5478" t="str">
            <v>EGMCL-U4/A-1293</v>
          </cell>
          <cell r="AW5478" t="str">
            <v>No</v>
          </cell>
          <cell r="AX5478">
            <v>0</v>
          </cell>
          <cell r="AY5478">
            <v>0</v>
          </cell>
          <cell r="AZ5478">
            <v>0</v>
          </cell>
          <cell r="BA5478">
            <v>0</v>
          </cell>
          <cell r="BB5478" t="str">
            <v>Unit-4</v>
          </cell>
        </row>
        <row r="5479">
          <cell r="A5479" t="str">
            <v>ORD-13-665</v>
          </cell>
          <cell r="B5479" t="str">
            <v>405</v>
          </cell>
          <cell r="C5479" t="str">
            <v>EGMCL-U4/A-1293.</v>
          </cell>
          <cell r="D5479" t="str">
            <v>KOHL'S</v>
          </cell>
          <cell r="E5479">
            <v>41658</v>
          </cell>
          <cell r="F5479">
            <v>57240</v>
          </cell>
          <cell r="G5479">
            <v>58957</v>
          </cell>
          <cell r="H5479">
            <v>0</v>
          </cell>
          <cell r="I5479">
            <v>58957</v>
          </cell>
          <cell r="J5479" t="str">
            <v>NEW</v>
          </cell>
          <cell r="K5479" t="str">
            <v>ACTIVE</v>
          </cell>
          <cell r="L5479">
            <v>41611</v>
          </cell>
          <cell r="M5479">
            <v>41648</v>
          </cell>
          <cell r="N5479">
            <v>41653</v>
          </cell>
          <cell r="O5479">
            <v>41491</v>
          </cell>
          <cell r="P5479">
            <v>41626</v>
          </cell>
          <cell r="Q5479">
            <v>900</v>
          </cell>
          <cell r="R5479">
            <v>900</v>
          </cell>
          <cell r="S5479">
            <v>480</v>
          </cell>
          <cell r="T5479" t="str">
            <v>Straight Fit</v>
          </cell>
          <cell r="AD5479">
            <v>21319.599999999999</v>
          </cell>
          <cell r="AI5479" t="str">
            <v>Kohl's</v>
          </cell>
          <cell r="AJ5479" t="str">
            <v>Straight Fit</v>
          </cell>
          <cell r="AK5479" t="str">
            <v>Straight Fit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 t="str">
            <v>Yes</v>
          </cell>
          <cell r="AS5479">
            <v>900</v>
          </cell>
          <cell r="AT5479">
            <v>12</v>
          </cell>
          <cell r="AU5479">
            <v>2013</v>
          </cell>
          <cell r="AV5479" t="str">
            <v>EGMCL-U4/A-1293</v>
          </cell>
          <cell r="AW5479" t="str">
            <v>No</v>
          </cell>
          <cell r="AX5479">
            <v>0</v>
          </cell>
          <cell r="AY5479">
            <v>0</v>
          </cell>
          <cell r="AZ5479">
            <v>0</v>
          </cell>
          <cell r="BA5479">
            <v>0</v>
          </cell>
          <cell r="BB5479" t="str">
            <v>Unit-4</v>
          </cell>
        </row>
        <row r="5480">
          <cell r="A5480" t="str">
            <v>ORD-13-665</v>
          </cell>
          <cell r="B5480" t="str">
            <v>405</v>
          </cell>
          <cell r="C5480" t="str">
            <v>EGMCL-U4/A-1293.</v>
          </cell>
          <cell r="D5480" t="str">
            <v>KOHL'S</v>
          </cell>
          <cell r="E5480">
            <v>41658</v>
          </cell>
          <cell r="F5480">
            <v>57240</v>
          </cell>
          <cell r="G5480">
            <v>58957</v>
          </cell>
          <cell r="H5480">
            <v>0</v>
          </cell>
          <cell r="I5480">
            <v>58957</v>
          </cell>
          <cell r="J5480" t="str">
            <v>NEW</v>
          </cell>
          <cell r="K5480" t="str">
            <v>ACTIVE</v>
          </cell>
          <cell r="L5480">
            <v>41611</v>
          </cell>
          <cell r="M5480">
            <v>41648</v>
          </cell>
          <cell r="N5480">
            <v>41653</v>
          </cell>
          <cell r="O5480">
            <v>41491</v>
          </cell>
          <cell r="P5480">
            <v>41627</v>
          </cell>
          <cell r="Q5480">
            <v>900</v>
          </cell>
          <cell r="R5480">
            <v>900</v>
          </cell>
          <cell r="S5480">
            <v>480</v>
          </cell>
          <cell r="T5480" t="str">
            <v>Straight Fit</v>
          </cell>
          <cell r="AD5480">
            <v>21319.599999999999</v>
          </cell>
          <cell r="AI5480" t="str">
            <v>Kohl's</v>
          </cell>
          <cell r="AJ5480" t="str">
            <v>Straight Fit</v>
          </cell>
          <cell r="AK5480" t="str">
            <v>Straight Fit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 t="str">
            <v>Yes</v>
          </cell>
          <cell r="AS5480">
            <v>900</v>
          </cell>
          <cell r="AT5480">
            <v>12</v>
          </cell>
          <cell r="AU5480">
            <v>2013</v>
          </cell>
          <cell r="AV5480" t="str">
            <v>EGMCL-U4/A-1293</v>
          </cell>
          <cell r="AW5480" t="str">
            <v>No</v>
          </cell>
          <cell r="AX5480">
            <v>0</v>
          </cell>
          <cell r="AY5480">
            <v>0</v>
          </cell>
          <cell r="AZ5480">
            <v>0</v>
          </cell>
          <cell r="BA5480">
            <v>0</v>
          </cell>
          <cell r="BB5480" t="str">
            <v>Unit-4</v>
          </cell>
        </row>
        <row r="5481">
          <cell r="A5481" t="str">
            <v>ORD-13-665</v>
          </cell>
          <cell r="B5481" t="str">
            <v>405</v>
          </cell>
          <cell r="C5481" t="str">
            <v>EGMCL-U4/A-1293.</v>
          </cell>
          <cell r="D5481" t="str">
            <v>KOHL'S</v>
          </cell>
          <cell r="E5481">
            <v>41658</v>
          </cell>
          <cell r="F5481">
            <v>57240</v>
          </cell>
          <cell r="G5481">
            <v>58957</v>
          </cell>
          <cell r="H5481">
            <v>0</v>
          </cell>
          <cell r="I5481">
            <v>58957</v>
          </cell>
          <cell r="J5481" t="str">
            <v>NEW</v>
          </cell>
          <cell r="K5481" t="str">
            <v>ACTIVE</v>
          </cell>
          <cell r="L5481">
            <v>41611</v>
          </cell>
          <cell r="M5481">
            <v>41648</v>
          </cell>
          <cell r="N5481">
            <v>41653</v>
          </cell>
          <cell r="O5481">
            <v>41491</v>
          </cell>
          <cell r="P5481">
            <v>41629</v>
          </cell>
          <cell r="Q5481">
            <v>900</v>
          </cell>
          <cell r="R5481">
            <v>900</v>
          </cell>
          <cell r="S5481">
            <v>480</v>
          </cell>
          <cell r="T5481" t="str">
            <v>Straight Fit</v>
          </cell>
          <cell r="AD5481">
            <v>21319.599999999999</v>
          </cell>
          <cell r="AI5481" t="str">
            <v>Kohl's</v>
          </cell>
          <cell r="AJ5481" t="str">
            <v>Straight Fit</v>
          </cell>
          <cell r="AK5481" t="str">
            <v>Straight Fit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 t="str">
            <v>Yes</v>
          </cell>
          <cell r="AS5481">
            <v>900</v>
          </cell>
          <cell r="AT5481">
            <v>12</v>
          </cell>
          <cell r="AU5481">
            <v>2013</v>
          </cell>
          <cell r="AV5481" t="str">
            <v>EGMCL-U4/A-1293</v>
          </cell>
          <cell r="AW5481" t="str">
            <v>No</v>
          </cell>
          <cell r="AX5481">
            <v>0</v>
          </cell>
          <cell r="AY5481">
            <v>0</v>
          </cell>
          <cell r="AZ5481">
            <v>0</v>
          </cell>
          <cell r="BA5481">
            <v>0</v>
          </cell>
          <cell r="BB5481" t="str">
            <v>Unit-4</v>
          </cell>
        </row>
        <row r="5482">
          <cell r="A5482" t="str">
            <v>ORD-13-665</v>
          </cell>
          <cell r="B5482" t="str">
            <v>405</v>
          </cell>
          <cell r="C5482" t="str">
            <v>EGMCL-U4/A-1293.</v>
          </cell>
          <cell r="D5482" t="str">
            <v>KOHL'S</v>
          </cell>
          <cell r="E5482">
            <v>41658</v>
          </cell>
          <cell r="F5482">
            <v>57240</v>
          </cell>
          <cell r="G5482">
            <v>58957</v>
          </cell>
          <cell r="H5482">
            <v>0</v>
          </cell>
          <cell r="I5482">
            <v>58957</v>
          </cell>
          <cell r="J5482" t="str">
            <v>NEW</v>
          </cell>
          <cell r="K5482" t="str">
            <v>ACTIVE</v>
          </cell>
          <cell r="L5482">
            <v>41611</v>
          </cell>
          <cell r="M5482">
            <v>41648</v>
          </cell>
          <cell r="N5482">
            <v>41653</v>
          </cell>
          <cell r="O5482">
            <v>41491</v>
          </cell>
          <cell r="P5482">
            <v>41630</v>
          </cell>
          <cell r="Q5482">
            <v>900</v>
          </cell>
          <cell r="R5482">
            <v>900</v>
          </cell>
          <cell r="S5482">
            <v>480</v>
          </cell>
          <cell r="T5482" t="str">
            <v>Straight Fit</v>
          </cell>
          <cell r="AD5482">
            <v>21319.599999999999</v>
          </cell>
          <cell r="AI5482" t="str">
            <v>Kohl's</v>
          </cell>
          <cell r="AJ5482" t="str">
            <v>Straight Fit</v>
          </cell>
          <cell r="AK5482" t="str">
            <v>Straight Fit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 t="str">
            <v>Yes</v>
          </cell>
          <cell r="AS5482">
            <v>900</v>
          </cell>
          <cell r="AT5482">
            <v>12</v>
          </cell>
          <cell r="AU5482">
            <v>2013</v>
          </cell>
          <cell r="AV5482" t="str">
            <v>EGMCL-U4/A-1293</v>
          </cell>
          <cell r="AW5482" t="str">
            <v>No</v>
          </cell>
          <cell r="AX5482">
            <v>0</v>
          </cell>
          <cell r="AY5482">
            <v>0</v>
          </cell>
          <cell r="AZ5482">
            <v>0</v>
          </cell>
          <cell r="BA5482">
            <v>0</v>
          </cell>
          <cell r="BB5482" t="str">
            <v>Unit-4</v>
          </cell>
        </row>
        <row r="5483">
          <cell r="A5483" t="str">
            <v>ORD-13-665</v>
          </cell>
          <cell r="B5483" t="str">
            <v>405</v>
          </cell>
          <cell r="C5483" t="str">
            <v>EGMCL-U4/A-1293.</v>
          </cell>
          <cell r="D5483" t="str">
            <v>KOHL'S</v>
          </cell>
          <cell r="E5483">
            <v>41658</v>
          </cell>
          <cell r="F5483">
            <v>57240</v>
          </cell>
          <cell r="G5483">
            <v>58957</v>
          </cell>
          <cell r="H5483">
            <v>0</v>
          </cell>
          <cell r="I5483">
            <v>58957</v>
          </cell>
          <cell r="J5483" t="str">
            <v>NEW</v>
          </cell>
          <cell r="K5483" t="str">
            <v>ACTIVE</v>
          </cell>
          <cell r="L5483">
            <v>41611</v>
          </cell>
          <cell r="M5483">
            <v>41648</v>
          </cell>
          <cell r="N5483">
            <v>41653</v>
          </cell>
          <cell r="O5483">
            <v>41491</v>
          </cell>
          <cell r="P5483">
            <v>41631</v>
          </cell>
          <cell r="Q5483">
            <v>900</v>
          </cell>
          <cell r="R5483">
            <v>900</v>
          </cell>
          <cell r="S5483">
            <v>480</v>
          </cell>
          <cell r="T5483" t="str">
            <v>Straight Fit</v>
          </cell>
          <cell r="AD5483">
            <v>21319.599999999999</v>
          </cell>
          <cell r="AI5483" t="str">
            <v>Kohl's</v>
          </cell>
          <cell r="AJ5483" t="str">
            <v>Straight Fit</v>
          </cell>
          <cell r="AK5483" t="str">
            <v>Straight Fit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 t="str">
            <v>Yes</v>
          </cell>
          <cell r="AS5483">
            <v>900</v>
          </cell>
          <cell r="AT5483">
            <v>12</v>
          </cell>
          <cell r="AU5483">
            <v>2013</v>
          </cell>
          <cell r="AV5483" t="str">
            <v>EGMCL-U4/A-1293</v>
          </cell>
          <cell r="AW5483" t="str">
            <v>No</v>
          </cell>
          <cell r="AX5483">
            <v>0</v>
          </cell>
          <cell r="AY5483">
            <v>0</v>
          </cell>
          <cell r="AZ5483">
            <v>0</v>
          </cell>
          <cell r="BA5483">
            <v>0</v>
          </cell>
          <cell r="BB5483" t="str">
            <v>Unit-4</v>
          </cell>
        </row>
        <row r="5484">
          <cell r="A5484" t="str">
            <v>ORD-13-665</v>
          </cell>
          <cell r="B5484" t="str">
            <v>405</v>
          </cell>
          <cell r="C5484" t="str">
            <v>EGMCL-U4/A-1293.</v>
          </cell>
          <cell r="D5484" t="str">
            <v>KOHL'S</v>
          </cell>
          <cell r="E5484">
            <v>41658</v>
          </cell>
          <cell r="F5484">
            <v>57240</v>
          </cell>
          <cell r="G5484">
            <v>58957</v>
          </cell>
          <cell r="H5484">
            <v>0</v>
          </cell>
          <cell r="I5484">
            <v>58957</v>
          </cell>
          <cell r="J5484" t="str">
            <v>NEW</v>
          </cell>
          <cell r="K5484" t="str">
            <v>ACTIVE</v>
          </cell>
          <cell r="L5484">
            <v>41611</v>
          </cell>
          <cell r="M5484">
            <v>41648</v>
          </cell>
          <cell r="N5484">
            <v>41653</v>
          </cell>
          <cell r="O5484">
            <v>41491</v>
          </cell>
          <cell r="P5484">
            <v>41632</v>
          </cell>
          <cell r="Q5484">
            <v>900</v>
          </cell>
          <cell r="R5484">
            <v>900</v>
          </cell>
          <cell r="S5484">
            <v>480</v>
          </cell>
          <cell r="T5484" t="str">
            <v>Straight Fit</v>
          </cell>
          <cell r="AD5484">
            <v>21319.599999999999</v>
          </cell>
          <cell r="AI5484" t="str">
            <v>Kohl's</v>
          </cell>
          <cell r="AJ5484" t="str">
            <v>Straight Fit</v>
          </cell>
          <cell r="AK5484" t="str">
            <v>Straight Fit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 t="str">
            <v>Yes</v>
          </cell>
          <cell r="AS5484">
            <v>900</v>
          </cell>
          <cell r="AT5484">
            <v>12</v>
          </cell>
          <cell r="AU5484">
            <v>2013</v>
          </cell>
          <cell r="AV5484" t="str">
            <v>EGMCL-U4/A-1293</v>
          </cell>
          <cell r="AW5484" t="str">
            <v>No</v>
          </cell>
          <cell r="AX5484">
            <v>0</v>
          </cell>
          <cell r="AY5484">
            <v>0</v>
          </cell>
          <cell r="AZ5484">
            <v>0</v>
          </cell>
          <cell r="BA5484">
            <v>0</v>
          </cell>
          <cell r="BB5484" t="str">
            <v>Unit-4</v>
          </cell>
        </row>
        <row r="5485">
          <cell r="A5485" t="str">
            <v>ORD-13-665</v>
          </cell>
          <cell r="B5485" t="str">
            <v>405</v>
          </cell>
          <cell r="C5485" t="str">
            <v>EGMCL-U4/A-1293.</v>
          </cell>
          <cell r="D5485" t="str">
            <v>KOHL'S</v>
          </cell>
          <cell r="E5485">
            <v>41658</v>
          </cell>
          <cell r="F5485">
            <v>57240</v>
          </cell>
          <cell r="G5485">
            <v>58957</v>
          </cell>
          <cell r="H5485">
            <v>0</v>
          </cell>
          <cell r="I5485">
            <v>58957</v>
          </cell>
          <cell r="J5485" t="str">
            <v>NEW</v>
          </cell>
          <cell r="K5485" t="str">
            <v>ACTIVE</v>
          </cell>
          <cell r="L5485">
            <v>41611</v>
          </cell>
          <cell r="M5485">
            <v>41648</v>
          </cell>
          <cell r="N5485">
            <v>41653</v>
          </cell>
          <cell r="O5485">
            <v>41491</v>
          </cell>
          <cell r="P5485">
            <v>41633</v>
          </cell>
          <cell r="Q5485">
            <v>900</v>
          </cell>
          <cell r="R5485">
            <v>900</v>
          </cell>
          <cell r="S5485">
            <v>480</v>
          </cell>
          <cell r="T5485" t="str">
            <v>Straight Fit</v>
          </cell>
          <cell r="AD5485">
            <v>21319.599999999999</v>
          </cell>
          <cell r="AI5485" t="str">
            <v>Kohl's</v>
          </cell>
          <cell r="AJ5485" t="str">
            <v>Straight Fit</v>
          </cell>
          <cell r="AK5485" t="str">
            <v>Straight Fit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 t="str">
            <v>Yes</v>
          </cell>
          <cell r="AS5485">
            <v>900</v>
          </cell>
          <cell r="AT5485">
            <v>12</v>
          </cell>
          <cell r="AU5485">
            <v>2013</v>
          </cell>
          <cell r="AV5485" t="str">
            <v>EGMCL-U4/A-1293</v>
          </cell>
          <cell r="AW5485" t="str">
            <v>No</v>
          </cell>
          <cell r="AX5485">
            <v>0</v>
          </cell>
          <cell r="AY5485">
            <v>0</v>
          </cell>
          <cell r="AZ5485">
            <v>0</v>
          </cell>
          <cell r="BA5485">
            <v>0</v>
          </cell>
          <cell r="BB5485" t="str">
            <v>Unit-4</v>
          </cell>
        </row>
        <row r="5486">
          <cell r="A5486" t="str">
            <v>ORD-13-665</v>
          </cell>
          <cell r="B5486" t="str">
            <v>405</v>
          </cell>
          <cell r="C5486" t="str">
            <v>EGMCL-U4/A-1293.</v>
          </cell>
          <cell r="D5486" t="str">
            <v>KOHL'S</v>
          </cell>
          <cell r="E5486">
            <v>41658</v>
          </cell>
          <cell r="F5486">
            <v>57240</v>
          </cell>
          <cell r="G5486">
            <v>58957</v>
          </cell>
          <cell r="H5486">
            <v>0</v>
          </cell>
          <cell r="I5486">
            <v>58957</v>
          </cell>
          <cell r="J5486" t="str">
            <v>NEW</v>
          </cell>
          <cell r="K5486" t="str">
            <v>ACTIVE</v>
          </cell>
          <cell r="L5486">
            <v>41611</v>
          </cell>
          <cell r="M5486">
            <v>41648</v>
          </cell>
          <cell r="N5486">
            <v>41653</v>
          </cell>
          <cell r="O5486">
            <v>41491</v>
          </cell>
          <cell r="P5486">
            <v>41634</v>
          </cell>
          <cell r="Q5486">
            <v>900</v>
          </cell>
          <cell r="R5486">
            <v>900</v>
          </cell>
          <cell r="S5486">
            <v>480</v>
          </cell>
          <cell r="T5486" t="str">
            <v>Straight Fit</v>
          </cell>
          <cell r="AD5486">
            <v>21319.599999999999</v>
          </cell>
          <cell r="AI5486" t="str">
            <v>Kohl's</v>
          </cell>
          <cell r="AJ5486" t="str">
            <v>Straight Fit</v>
          </cell>
          <cell r="AK5486" t="str">
            <v>Straight Fit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 t="str">
            <v>Yes</v>
          </cell>
          <cell r="AS5486">
            <v>900</v>
          </cell>
          <cell r="AT5486">
            <v>12</v>
          </cell>
          <cell r="AU5486">
            <v>2013</v>
          </cell>
          <cell r="AV5486" t="str">
            <v>EGMCL-U4/A-1293</v>
          </cell>
          <cell r="AW5486" t="str">
            <v>No</v>
          </cell>
          <cell r="AX5486">
            <v>0</v>
          </cell>
          <cell r="AY5486">
            <v>0</v>
          </cell>
          <cell r="AZ5486">
            <v>0</v>
          </cell>
          <cell r="BA5486">
            <v>0</v>
          </cell>
          <cell r="BB5486" t="str">
            <v>Unit-4</v>
          </cell>
        </row>
        <row r="5487">
          <cell r="A5487" t="str">
            <v>ORD-13-665</v>
          </cell>
          <cell r="B5487" t="str">
            <v>405</v>
          </cell>
          <cell r="C5487" t="str">
            <v>EGMCL-U4/A-1293.</v>
          </cell>
          <cell r="D5487" t="str">
            <v>KOHL'S</v>
          </cell>
          <cell r="E5487">
            <v>41658</v>
          </cell>
          <cell r="F5487">
            <v>57240</v>
          </cell>
          <cell r="G5487">
            <v>58957</v>
          </cell>
          <cell r="H5487">
            <v>0</v>
          </cell>
          <cell r="I5487">
            <v>58957</v>
          </cell>
          <cell r="J5487" t="str">
            <v>NEW</v>
          </cell>
          <cell r="K5487" t="str">
            <v>ACTIVE</v>
          </cell>
          <cell r="L5487">
            <v>41611</v>
          </cell>
          <cell r="M5487">
            <v>41648</v>
          </cell>
          <cell r="N5487">
            <v>41653</v>
          </cell>
          <cell r="O5487">
            <v>41491</v>
          </cell>
          <cell r="P5487">
            <v>41636</v>
          </cell>
          <cell r="Q5487">
            <v>900</v>
          </cell>
          <cell r="R5487">
            <v>900</v>
          </cell>
          <cell r="S5487">
            <v>480</v>
          </cell>
          <cell r="T5487" t="str">
            <v>Straight Fit</v>
          </cell>
          <cell r="AD5487">
            <v>21319.599999999999</v>
          </cell>
          <cell r="AI5487" t="str">
            <v>Kohl's</v>
          </cell>
          <cell r="AJ5487" t="str">
            <v>Straight Fit</v>
          </cell>
          <cell r="AK5487" t="str">
            <v>Straight Fit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 t="str">
            <v>Yes</v>
          </cell>
          <cell r="AS5487">
            <v>900</v>
          </cell>
          <cell r="AT5487">
            <v>12</v>
          </cell>
          <cell r="AU5487">
            <v>2013</v>
          </cell>
          <cell r="AV5487" t="str">
            <v>EGMCL-U4/A-1293</v>
          </cell>
          <cell r="AW5487" t="str">
            <v>No</v>
          </cell>
          <cell r="AX5487">
            <v>0</v>
          </cell>
          <cell r="AY5487">
            <v>0</v>
          </cell>
          <cell r="AZ5487">
            <v>0</v>
          </cell>
          <cell r="BA5487">
            <v>0</v>
          </cell>
          <cell r="BB5487" t="str">
            <v>Unit-4</v>
          </cell>
        </row>
        <row r="5488">
          <cell r="A5488" t="str">
            <v>ORD-13-665</v>
          </cell>
          <cell r="B5488" t="str">
            <v>405</v>
          </cell>
          <cell r="C5488" t="str">
            <v>EGMCL-U4/A-1293.</v>
          </cell>
          <cell r="D5488" t="str">
            <v>KOHL'S</v>
          </cell>
          <cell r="E5488">
            <v>41658</v>
          </cell>
          <cell r="F5488">
            <v>57240</v>
          </cell>
          <cell r="G5488">
            <v>58957</v>
          </cell>
          <cell r="H5488">
            <v>0</v>
          </cell>
          <cell r="I5488">
            <v>58957</v>
          </cell>
          <cell r="J5488" t="str">
            <v>NEW</v>
          </cell>
          <cell r="K5488" t="str">
            <v>ACTIVE</v>
          </cell>
          <cell r="L5488">
            <v>41611</v>
          </cell>
          <cell r="M5488">
            <v>41648</v>
          </cell>
          <cell r="N5488">
            <v>41653</v>
          </cell>
          <cell r="O5488">
            <v>41491</v>
          </cell>
          <cell r="P5488">
            <v>41637</v>
          </cell>
          <cell r="Q5488">
            <v>900</v>
          </cell>
          <cell r="R5488">
            <v>900</v>
          </cell>
          <cell r="S5488">
            <v>480</v>
          </cell>
          <cell r="T5488" t="str">
            <v>Straight Fit</v>
          </cell>
          <cell r="AD5488">
            <v>21319.599999999999</v>
          </cell>
          <cell r="AI5488" t="str">
            <v>Kohl's</v>
          </cell>
          <cell r="AJ5488" t="str">
            <v>Straight Fit</v>
          </cell>
          <cell r="AK5488" t="str">
            <v>Straight Fit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 t="str">
            <v>Yes</v>
          </cell>
          <cell r="AS5488">
            <v>900</v>
          </cell>
          <cell r="AT5488">
            <v>12</v>
          </cell>
          <cell r="AU5488">
            <v>2013</v>
          </cell>
          <cell r="AV5488" t="str">
            <v>EGMCL-U4/A-1293</v>
          </cell>
          <cell r="AW5488" t="str">
            <v>No</v>
          </cell>
          <cell r="AX5488">
            <v>0</v>
          </cell>
          <cell r="AY5488">
            <v>0</v>
          </cell>
          <cell r="AZ5488">
            <v>0</v>
          </cell>
          <cell r="BA5488">
            <v>0</v>
          </cell>
          <cell r="BB5488" t="str">
            <v>Unit-4</v>
          </cell>
        </row>
        <row r="5489">
          <cell r="A5489" t="str">
            <v>ORD-13-665</v>
          </cell>
          <cell r="B5489" t="str">
            <v>405</v>
          </cell>
          <cell r="C5489" t="str">
            <v>EGMCL-U4/A-1293.</v>
          </cell>
          <cell r="D5489" t="str">
            <v>KOHL'S</v>
          </cell>
          <cell r="E5489">
            <v>41658</v>
          </cell>
          <cell r="F5489">
            <v>57240</v>
          </cell>
          <cell r="G5489">
            <v>58957</v>
          </cell>
          <cell r="H5489">
            <v>0</v>
          </cell>
          <cell r="I5489">
            <v>58957</v>
          </cell>
          <cell r="J5489" t="str">
            <v>NEW</v>
          </cell>
          <cell r="K5489" t="str">
            <v>ACTIVE</v>
          </cell>
          <cell r="L5489">
            <v>41611</v>
          </cell>
          <cell r="M5489">
            <v>41648</v>
          </cell>
          <cell r="N5489">
            <v>41653</v>
          </cell>
          <cell r="O5489">
            <v>41491</v>
          </cell>
          <cell r="P5489">
            <v>41638</v>
          </cell>
          <cell r="Q5489">
            <v>900</v>
          </cell>
          <cell r="R5489">
            <v>900</v>
          </cell>
          <cell r="S5489">
            <v>480</v>
          </cell>
          <cell r="T5489" t="str">
            <v>Straight Fit</v>
          </cell>
          <cell r="AD5489">
            <v>21319.599999999999</v>
          </cell>
          <cell r="AI5489" t="str">
            <v>Kohl's</v>
          </cell>
          <cell r="AJ5489" t="str">
            <v>Straight Fit</v>
          </cell>
          <cell r="AK5489" t="str">
            <v>Straight Fit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 t="str">
            <v>Yes</v>
          </cell>
          <cell r="AS5489">
            <v>900</v>
          </cell>
          <cell r="AT5489">
            <v>12</v>
          </cell>
          <cell r="AU5489">
            <v>2013</v>
          </cell>
          <cell r="AV5489" t="str">
            <v>EGMCL-U4/A-1293</v>
          </cell>
          <cell r="AW5489" t="str">
            <v>No</v>
          </cell>
          <cell r="AX5489">
            <v>0</v>
          </cell>
          <cell r="AY5489">
            <v>0</v>
          </cell>
          <cell r="AZ5489">
            <v>0</v>
          </cell>
          <cell r="BA5489">
            <v>0</v>
          </cell>
          <cell r="BB5489" t="str">
            <v>Unit-4</v>
          </cell>
        </row>
        <row r="5490">
          <cell r="A5490" t="str">
            <v>ORD-13-665</v>
          </cell>
          <cell r="B5490" t="str">
            <v>405</v>
          </cell>
          <cell r="C5490" t="str">
            <v>EGMCL-U4/A-1293.</v>
          </cell>
          <cell r="D5490" t="str">
            <v>KOHL'S</v>
          </cell>
          <cell r="E5490">
            <v>41658</v>
          </cell>
          <cell r="F5490">
            <v>57240</v>
          </cell>
          <cell r="G5490">
            <v>58957</v>
          </cell>
          <cell r="H5490">
            <v>0</v>
          </cell>
          <cell r="I5490">
            <v>58957</v>
          </cell>
          <cell r="J5490" t="str">
            <v>NEW</v>
          </cell>
          <cell r="K5490" t="str">
            <v>ACTIVE</v>
          </cell>
          <cell r="L5490">
            <v>41611</v>
          </cell>
          <cell r="M5490">
            <v>41648</v>
          </cell>
          <cell r="N5490">
            <v>41653</v>
          </cell>
          <cell r="O5490">
            <v>41491</v>
          </cell>
          <cell r="P5490">
            <v>41639</v>
          </cell>
          <cell r="Q5490">
            <v>900</v>
          </cell>
          <cell r="R5490">
            <v>900</v>
          </cell>
          <cell r="S5490">
            <v>480</v>
          </cell>
          <cell r="T5490" t="str">
            <v>Straight Fit</v>
          </cell>
          <cell r="AD5490">
            <v>21319.599999999999</v>
          </cell>
          <cell r="AI5490" t="str">
            <v>Kohl's</v>
          </cell>
          <cell r="AJ5490" t="str">
            <v>Straight Fit</v>
          </cell>
          <cell r="AK5490" t="str">
            <v>Straight Fit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 t="str">
            <v>Yes</v>
          </cell>
          <cell r="AS5490">
            <v>900</v>
          </cell>
          <cell r="AT5490">
            <v>12</v>
          </cell>
          <cell r="AU5490">
            <v>2013</v>
          </cell>
          <cell r="AV5490" t="str">
            <v>EGMCL-U4/A-1293</v>
          </cell>
          <cell r="AW5490" t="str">
            <v>No</v>
          </cell>
          <cell r="AX5490">
            <v>0</v>
          </cell>
          <cell r="AY5490">
            <v>0</v>
          </cell>
          <cell r="AZ5490">
            <v>0</v>
          </cell>
          <cell r="BA5490">
            <v>0</v>
          </cell>
          <cell r="BB5490" t="str">
            <v>Unit-4</v>
          </cell>
        </row>
        <row r="5491">
          <cell r="A5491" t="str">
            <v>ORD-13-665</v>
          </cell>
          <cell r="B5491" t="str">
            <v>405</v>
          </cell>
          <cell r="C5491" t="str">
            <v>EGMCL-U4/A-1293.</v>
          </cell>
          <cell r="D5491" t="str">
            <v>KOHL'S</v>
          </cell>
          <cell r="E5491">
            <v>41658</v>
          </cell>
          <cell r="F5491">
            <v>57240</v>
          </cell>
          <cell r="G5491">
            <v>58957</v>
          </cell>
          <cell r="H5491">
            <v>0</v>
          </cell>
          <cell r="I5491">
            <v>58957</v>
          </cell>
          <cell r="J5491" t="str">
            <v>NEW</v>
          </cell>
          <cell r="K5491" t="str">
            <v>ACTIVE</v>
          </cell>
          <cell r="L5491">
            <v>41611</v>
          </cell>
          <cell r="M5491">
            <v>41648</v>
          </cell>
          <cell r="N5491">
            <v>41653</v>
          </cell>
          <cell r="O5491">
            <v>41491</v>
          </cell>
          <cell r="P5491">
            <v>41640</v>
          </cell>
          <cell r="Q5491">
            <v>900</v>
          </cell>
          <cell r="R5491">
            <v>900</v>
          </cell>
          <cell r="S5491">
            <v>480</v>
          </cell>
          <cell r="T5491" t="str">
            <v>Straight Fit</v>
          </cell>
          <cell r="AD5491">
            <v>21319.599999999999</v>
          </cell>
          <cell r="AI5491" t="str">
            <v>Kohl's</v>
          </cell>
          <cell r="AJ5491" t="str">
            <v>Straight Fit</v>
          </cell>
          <cell r="AK5491" t="str">
            <v>Straight Fit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 t="str">
            <v>No</v>
          </cell>
          <cell r="AS5491">
            <v>0</v>
          </cell>
          <cell r="AT5491">
            <v>1</v>
          </cell>
          <cell r="AU5491">
            <v>2014</v>
          </cell>
          <cell r="AV5491" t="str">
            <v>EGMCL-U4/A-1293</v>
          </cell>
          <cell r="AW5491" t="str">
            <v>No</v>
          </cell>
          <cell r="AX5491">
            <v>0</v>
          </cell>
          <cell r="AY5491">
            <v>0</v>
          </cell>
          <cell r="AZ5491">
            <v>0</v>
          </cell>
          <cell r="BA5491">
            <v>0</v>
          </cell>
          <cell r="BB5491" t="str">
            <v>Unit-4</v>
          </cell>
        </row>
        <row r="5492">
          <cell r="A5492" t="str">
            <v>ORD-13-665</v>
          </cell>
          <cell r="B5492" t="str">
            <v>405</v>
          </cell>
          <cell r="C5492" t="str">
            <v>EGMCL-U4/A-1293.</v>
          </cell>
          <cell r="D5492" t="str">
            <v>KOHL'S</v>
          </cell>
          <cell r="E5492">
            <v>41658</v>
          </cell>
          <cell r="F5492">
            <v>57240</v>
          </cell>
          <cell r="G5492">
            <v>58957</v>
          </cell>
          <cell r="H5492">
            <v>0</v>
          </cell>
          <cell r="I5492">
            <v>58957</v>
          </cell>
          <cell r="J5492" t="str">
            <v>NEW</v>
          </cell>
          <cell r="K5492" t="str">
            <v>ACTIVE</v>
          </cell>
          <cell r="L5492">
            <v>41611</v>
          </cell>
          <cell r="M5492">
            <v>41648</v>
          </cell>
          <cell r="N5492">
            <v>41653</v>
          </cell>
          <cell r="O5492">
            <v>41491</v>
          </cell>
          <cell r="P5492">
            <v>41641</v>
          </cell>
          <cell r="Q5492">
            <v>900</v>
          </cell>
          <cell r="R5492">
            <v>900</v>
          </cell>
          <cell r="S5492">
            <v>480</v>
          </cell>
          <cell r="T5492" t="str">
            <v>Straight Fit</v>
          </cell>
          <cell r="AD5492">
            <v>21319.599999999999</v>
          </cell>
          <cell r="AI5492" t="str">
            <v>Kohl's</v>
          </cell>
          <cell r="AJ5492" t="str">
            <v>Straight Fit</v>
          </cell>
          <cell r="AK5492" t="str">
            <v>Straight Fit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 t="str">
            <v>No</v>
          </cell>
          <cell r="AS5492">
            <v>0</v>
          </cell>
          <cell r="AT5492">
            <v>1</v>
          </cell>
          <cell r="AU5492">
            <v>2014</v>
          </cell>
          <cell r="AV5492" t="str">
            <v>EGMCL-U4/A-1293</v>
          </cell>
          <cell r="AW5492" t="str">
            <v>No</v>
          </cell>
          <cell r="AX5492">
            <v>0</v>
          </cell>
          <cell r="AY5492">
            <v>0</v>
          </cell>
          <cell r="AZ5492">
            <v>0</v>
          </cell>
          <cell r="BA5492">
            <v>0</v>
          </cell>
          <cell r="BB5492" t="str">
            <v>Unit-4</v>
          </cell>
        </row>
        <row r="5493">
          <cell r="A5493" t="str">
            <v>ORD-13-665</v>
          </cell>
          <cell r="B5493" t="str">
            <v>405</v>
          </cell>
          <cell r="C5493" t="str">
            <v>EGMCL-U4/A-1293.</v>
          </cell>
          <cell r="D5493" t="str">
            <v>KOHL'S</v>
          </cell>
          <cell r="E5493">
            <v>41658</v>
          </cell>
          <cell r="F5493">
            <v>57240</v>
          </cell>
          <cell r="G5493">
            <v>58957</v>
          </cell>
          <cell r="H5493">
            <v>0</v>
          </cell>
          <cell r="I5493">
            <v>58957</v>
          </cell>
          <cell r="J5493" t="str">
            <v>NEW</v>
          </cell>
          <cell r="K5493" t="str">
            <v>ACTIVE</v>
          </cell>
          <cell r="L5493">
            <v>41611</v>
          </cell>
          <cell r="M5493">
            <v>41648</v>
          </cell>
          <cell r="N5493">
            <v>41653</v>
          </cell>
          <cell r="O5493">
            <v>41491</v>
          </cell>
          <cell r="P5493">
            <v>41643</v>
          </cell>
          <cell r="Q5493">
            <v>900</v>
          </cell>
          <cell r="R5493">
            <v>900</v>
          </cell>
          <cell r="S5493">
            <v>480</v>
          </cell>
          <cell r="T5493" t="str">
            <v>Straight Fit</v>
          </cell>
          <cell r="AD5493">
            <v>21319.599999999999</v>
          </cell>
          <cell r="AI5493" t="str">
            <v>Kohl's</v>
          </cell>
          <cell r="AJ5493" t="str">
            <v>Straight Fit</v>
          </cell>
          <cell r="AK5493" t="str">
            <v>Straight Fit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 t="str">
            <v>No</v>
          </cell>
          <cell r="AS5493">
            <v>0</v>
          </cell>
          <cell r="AT5493">
            <v>1</v>
          </cell>
          <cell r="AU5493">
            <v>2014</v>
          </cell>
          <cell r="AV5493" t="str">
            <v>EGMCL-U4/A-1293</v>
          </cell>
          <cell r="AW5493" t="str">
            <v>No</v>
          </cell>
          <cell r="AX5493">
            <v>0</v>
          </cell>
          <cell r="AY5493">
            <v>0</v>
          </cell>
          <cell r="AZ5493">
            <v>0</v>
          </cell>
          <cell r="BA5493">
            <v>0</v>
          </cell>
          <cell r="BB5493" t="str">
            <v>Unit-4</v>
          </cell>
        </row>
        <row r="5494">
          <cell r="A5494" t="str">
            <v>ORD-13-665</v>
          </cell>
          <cell r="B5494" t="str">
            <v>405</v>
          </cell>
          <cell r="C5494" t="str">
            <v>EGMCL-U4/A-1293.</v>
          </cell>
          <cell r="D5494" t="str">
            <v>KOHL'S</v>
          </cell>
          <cell r="E5494">
            <v>41658</v>
          </cell>
          <cell r="F5494">
            <v>57240</v>
          </cell>
          <cell r="G5494">
            <v>58957</v>
          </cell>
          <cell r="H5494">
            <v>0</v>
          </cell>
          <cell r="I5494">
            <v>58957</v>
          </cell>
          <cell r="J5494" t="str">
            <v>NEW</v>
          </cell>
          <cell r="K5494" t="str">
            <v>ACTIVE</v>
          </cell>
          <cell r="L5494">
            <v>41611</v>
          </cell>
          <cell r="M5494">
            <v>41648</v>
          </cell>
          <cell r="N5494">
            <v>41653</v>
          </cell>
          <cell r="O5494">
            <v>41491</v>
          </cell>
          <cell r="P5494">
            <v>41644</v>
          </cell>
          <cell r="Q5494">
            <v>900</v>
          </cell>
          <cell r="R5494">
            <v>900</v>
          </cell>
          <cell r="S5494">
            <v>480</v>
          </cell>
          <cell r="T5494" t="str">
            <v>Straight Fit</v>
          </cell>
          <cell r="AD5494">
            <v>21319.599999999999</v>
          </cell>
          <cell r="AI5494" t="str">
            <v>Kohl's</v>
          </cell>
          <cell r="AJ5494" t="str">
            <v>Straight Fit</v>
          </cell>
          <cell r="AK5494" t="str">
            <v>Straight Fit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 t="str">
            <v>No</v>
          </cell>
          <cell r="AS5494">
            <v>0</v>
          </cell>
          <cell r="AT5494">
            <v>1</v>
          </cell>
          <cell r="AU5494">
            <v>2014</v>
          </cell>
          <cell r="AV5494" t="str">
            <v>EGMCL-U4/A-1293</v>
          </cell>
          <cell r="AW5494" t="str">
            <v>No</v>
          </cell>
          <cell r="AX5494">
            <v>0</v>
          </cell>
          <cell r="AY5494">
            <v>0</v>
          </cell>
          <cell r="AZ5494">
            <v>0</v>
          </cell>
          <cell r="BA5494">
            <v>0</v>
          </cell>
          <cell r="BB5494" t="str">
            <v>Unit-4</v>
          </cell>
        </row>
        <row r="5495">
          <cell r="A5495" t="str">
            <v>ORD-13-665</v>
          </cell>
          <cell r="B5495" t="str">
            <v>405</v>
          </cell>
          <cell r="C5495" t="str">
            <v>EGMCL-U4/A-1293.</v>
          </cell>
          <cell r="D5495" t="str">
            <v>KOHL'S</v>
          </cell>
          <cell r="E5495">
            <v>41658</v>
          </cell>
          <cell r="F5495">
            <v>57240</v>
          </cell>
          <cell r="G5495">
            <v>58957</v>
          </cell>
          <cell r="H5495">
            <v>0</v>
          </cell>
          <cell r="I5495">
            <v>58957</v>
          </cell>
          <cell r="J5495" t="str">
            <v>NEW</v>
          </cell>
          <cell r="K5495" t="str">
            <v>ACTIVE</v>
          </cell>
          <cell r="L5495">
            <v>41611</v>
          </cell>
          <cell r="M5495">
            <v>41648</v>
          </cell>
          <cell r="N5495">
            <v>41653</v>
          </cell>
          <cell r="O5495">
            <v>41491</v>
          </cell>
          <cell r="P5495">
            <v>41645</v>
          </cell>
          <cell r="Q5495">
            <v>900</v>
          </cell>
          <cell r="R5495">
            <v>900</v>
          </cell>
          <cell r="S5495">
            <v>480</v>
          </cell>
          <cell r="T5495" t="str">
            <v>Straight Fit</v>
          </cell>
          <cell r="AD5495">
            <v>21319.599999999999</v>
          </cell>
          <cell r="AI5495" t="str">
            <v>Kohl's</v>
          </cell>
          <cell r="AJ5495" t="str">
            <v>Straight Fit</v>
          </cell>
          <cell r="AK5495" t="str">
            <v>Straight Fit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 t="str">
            <v>No</v>
          </cell>
          <cell r="AS5495">
            <v>0</v>
          </cell>
          <cell r="AT5495">
            <v>1</v>
          </cell>
          <cell r="AU5495">
            <v>2014</v>
          </cell>
          <cell r="AV5495" t="str">
            <v>EGMCL-U4/A-1293</v>
          </cell>
          <cell r="AW5495" t="str">
            <v>No</v>
          </cell>
          <cell r="AX5495">
            <v>0</v>
          </cell>
          <cell r="AY5495">
            <v>0</v>
          </cell>
          <cell r="AZ5495">
            <v>0</v>
          </cell>
          <cell r="BA5495">
            <v>0</v>
          </cell>
          <cell r="BB5495" t="str">
            <v>Unit-4</v>
          </cell>
        </row>
        <row r="5496">
          <cell r="A5496" t="str">
            <v>ORD-13-665</v>
          </cell>
          <cell r="B5496" t="str">
            <v>405</v>
          </cell>
          <cell r="C5496" t="str">
            <v>EGMCL-U4/A-1293.</v>
          </cell>
          <cell r="D5496" t="str">
            <v>KOHL'S</v>
          </cell>
          <cell r="E5496">
            <v>41658</v>
          </cell>
          <cell r="F5496">
            <v>57240</v>
          </cell>
          <cell r="G5496">
            <v>58957</v>
          </cell>
          <cell r="H5496">
            <v>0</v>
          </cell>
          <cell r="I5496">
            <v>58957</v>
          </cell>
          <cell r="J5496" t="str">
            <v>NEW</v>
          </cell>
          <cell r="K5496" t="str">
            <v>ACTIVE</v>
          </cell>
          <cell r="L5496">
            <v>41611</v>
          </cell>
          <cell r="M5496">
            <v>41648</v>
          </cell>
          <cell r="N5496">
            <v>41653</v>
          </cell>
          <cell r="O5496">
            <v>41491</v>
          </cell>
          <cell r="P5496">
            <v>41646</v>
          </cell>
          <cell r="Q5496">
            <v>900</v>
          </cell>
          <cell r="R5496">
            <v>900</v>
          </cell>
          <cell r="S5496">
            <v>480</v>
          </cell>
          <cell r="T5496" t="str">
            <v>Straight Fit</v>
          </cell>
          <cell r="AD5496">
            <v>21319.599999999999</v>
          </cell>
          <cell r="AI5496" t="str">
            <v>Kohl's</v>
          </cell>
          <cell r="AJ5496" t="str">
            <v>Straight Fit</v>
          </cell>
          <cell r="AK5496" t="str">
            <v>Straight Fit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 t="str">
            <v>No</v>
          </cell>
          <cell r="AS5496">
            <v>0</v>
          </cell>
          <cell r="AT5496">
            <v>1</v>
          </cell>
          <cell r="AU5496">
            <v>2014</v>
          </cell>
          <cell r="AV5496" t="str">
            <v>EGMCL-U4/A-1293</v>
          </cell>
          <cell r="AW5496" t="str">
            <v>No</v>
          </cell>
          <cell r="AX5496">
            <v>0</v>
          </cell>
          <cell r="AY5496">
            <v>0</v>
          </cell>
          <cell r="AZ5496">
            <v>0</v>
          </cell>
          <cell r="BA5496">
            <v>0</v>
          </cell>
          <cell r="BB5496" t="str">
            <v>Unit-4</v>
          </cell>
        </row>
        <row r="5497">
          <cell r="A5497" t="str">
            <v>ORD-13-665</v>
          </cell>
          <cell r="B5497" t="str">
            <v>405</v>
          </cell>
          <cell r="C5497" t="str">
            <v>EGMCL-U4/A-1293.</v>
          </cell>
          <cell r="D5497" t="str">
            <v>KOHL'S</v>
          </cell>
          <cell r="E5497">
            <v>41658</v>
          </cell>
          <cell r="F5497">
            <v>57240</v>
          </cell>
          <cell r="G5497">
            <v>58957</v>
          </cell>
          <cell r="H5497">
            <v>0</v>
          </cell>
          <cell r="I5497">
            <v>58957</v>
          </cell>
          <cell r="J5497" t="str">
            <v>NEW</v>
          </cell>
          <cell r="K5497" t="str">
            <v>ACTIVE</v>
          </cell>
          <cell r="L5497">
            <v>41611</v>
          </cell>
          <cell r="M5497">
            <v>41648</v>
          </cell>
          <cell r="N5497">
            <v>41653</v>
          </cell>
          <cell r="O5497">
            <v>41491</v>
          </cell>
          <cell r="P5497">
            <v>41647</v>
          </cell>
          <cell r="Q5497">
            <v>900</v>
          </cell>
          <cell r="R5497">
            <v>900</v>
          </cell>
          <cell r="S5497">
            <v>480</v>
          </cell>
          <cell r="T5497" t="str">
            <v>Straight Fit</v>
          </cell>
          <cell r="AD5497">
            <v>21319.599999999999</v>
          </cell>
          <cell r="AI5497" t="str">
            <v>Kohl's</v>
          </cell>
          <cell r="AJ5497" t="str">
            <v>Straight Fit</v>
          </cell>
          <cell r="AK5497" t="str">
            <v>Straight Fit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 t="str">
            <v>No</v>
          </cell>
          <cell r="AS5497">
            <v>0</v>
          </cell>
          <cell r="AT5497">
            <v>1</v>
          </cell>
          <cell r="AU5497">
            <v>2014</v>
          </cell>
          <cell r="AV5497" t="str">
            <v>EGMCL-U4/A-1293</v>
          </cell>
          <cell r="AW5497" t="str">
            <v>No</v>
          </cell>
          <cell r="AX5497">
            <v>0</v>
          </cell>
          <cell r="AY5497">
            <v>0</v>
          </cell>
          <cell r="AZ5497">
            <v>0</v>
          </cell>
          <cell r="BA5497">
            <v>0</v>
          </cell>
          <cell r="BB5497" t="str">
            <v>Unit-4</v>
          </cell>
        </row>
        <row r="5498">
          <cell r="A5498" t="str">
            <v>ORD-13-665</v>
          </cell>
          <cell r="B5498" t="str">
            <v>405</v>
          </cell>
          <cell r="C5498" t="str">
            <v>EGMCL-U4/A-1293.</v>
          </cell>
          <cell r="D5498" t="str">
            <v>KOHL'S</v>
          </cell>
          <cell r="E5498">
            <v>41658</v>
          </cell>
          <cell r="F5498">
            <v>57240</v>
          </cell>
          <cell r="G5498">
            <v>58957</v>
          </cell>
          <cell r="H5498">
            <v>0</v>
          </cell>
          <cell r="I5498">
            <v>58957</v>
          </cell>
          <cell r="J5498" t="str">
            <v>NEW</v>
          </cell>
          <cell r="K5498" t="str">
            <v>ACTIVE</v>
          </cell>
          <cell r="L5498">
            <v>41611</v>
          </cell>
          <cell r="M5498">
            <v>41648</v>
          </cell>
          <cell r="N5498">
            <v>41653</v>
          </cell>
          <cell r="O5498">
            <v>41491</v>
          </cell>
          <cell r="P5498">
            <v>41648</v>
          </cell>
          <cell r="Q5498">
            <v>269</v>
          </cell>
          <cell r="R5498">
            <v>900</v>
          </cell>
          <cell r="S5498">
            <v>480</v>
          </cell>
          <cell r="T5498" t="str">
            <v>Straight Fit</v>
          </cell>
          <cell r="AD5498">
            <v>21319.599999999999</v>
          </cell>
          <cell r="AI5498" t="str">
            <v>Kohl's</v>
          </cell>
          <cell r="AJ5498" t="str">
            <v>Straight Fit</v>
          </cell>
          <cell r="AK5498" t="str">
            <v>Straight Fit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 t="str">
            <v>No</v>
          </cell>
          <cell r="AS5498">
            <v>0</v>
          </cell>
          <cell r="AT5498">
            <v>1</v>
          </cell>
          <cell r="AU5498">
            <v>2014</v>
          </cell>
          <cell r="AV5498" t="str">
            <v>EGMCL-U4/A-1293</v>
          </cell>
          <cell r="AW5498" t="str">
            <v>No</v>
          </cell>
          <cell r="AX5498">
            <v>0</v>
          </cell>
          <cell r="AY5498">
            <v>0</v>
          </cell>
          <cell r="AZ5498">
            <v>0</v>
          </cell>
          <cell r="BA5498">
            <v>0</v>
          </cell>
          <cell r="BB5498" t="str">
            <v>Unit-4</v>
          </cell>
        </row>
        <row r="5499">
          <cell r="A5499" t="str">
            <v>ORD-13-666</v>
          </cell>
          <cell r="B5499" t="str">
            <v>405</v>
          </cell>
          <cell r="C5499" t="str">
            <v>EGMCL-U4/A-1294</v>
          </cell>
          <cell r="D5499" t="str">
            <v>KOHL'S</v>
          </cell>
          <cell r="E5499">
            <v>41686</v>
          </cell>
          <cell r="F5499">
            <v>44880</v>
          </cell>
          <cell r="G5499">
            <v>46226</v>
          </cell>
          <cell r="H5499">
            <v>0</v>
          </cell>
          <cell r="I5499">
            <v>46226</v>
          </cell>
          <cell r="J5499" t="str">
            <v>NEW</v>
          </cell>
          <cell r="K5499" t="str">
            <v>ACTIVE</v>
          </cell>
          <cell r="L5499">
            <v>41648</v>
          </cell>
          <cell r="M5499">
            <v>41675</v>
          </cell>
          <cell r="N5499">
            <v>41681</v>
          </cell>
          <cell r="O5499">
            <v>41491</v>
          </cell>
          <cell r="P5499">
            <v>41648</v>
          </cell>
          <cell r="Q5499">
            <v>701</v>
          </cell>
          <cell r="R5499">
            <v>1000</v>
          </cell>
          <cell r="S5499">
            <v>480</v>
          </cell>
          <cell r="T5499" t="str">
            <v>Straight Fit</v>
          </cell>
          <cell r="AD5499">
            <v>21319.8</v>
          </cell>
          <cell r="AI5499" t="str">
            <v>Kohl's</v>
          </cell>
          <cell r="AJ5499" t="str">
            <v>Straight Fit</v>
          </cell>
          <cell r="AK5499" t="str">
            <v>Straight Fit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 t="str">
            <v>No</v>
          </cell>
          <cell r="AS5499">
            <v>0</v>
          </cell>
          <cell r="AT5499">
            <v>1</v>
          </cell>
          <cell r="AU5499">
            <v>2014</v>
          </cell>
          <cell r="AV5499" t="str">
            <v>EGMCL-U4/A-1294</v>
          </cell>
          <cell r="AW5499" t="str">
            <v>No</v>
          </cell>
          <cell r="AX5499">
            <v>0</v>
          </cell>
          <cell r="AY5499">
            <v>0</v>
          </cell>
          <cell r="AZ5499">
            <v>0</v>
          </cell>
          <cell r="BA5499">
            <v>0</v>
          </cell>
          <cell r="BB5499" t="str">
            <v>Unit-4</v>
          </cell>
        </row>
        <row r="5500">
          <cell r="A5500" t="str">
            <v>ORD-13-666</v>
          </cell>
          <cell r="B5500" t="str">
            <v>405</v>
          </cell>
          <cell r="C5500" t="str">
            <v>EGMCL-U4/A-1294</v>
          </cell>
          <cell r="D5500" t="str">
            <v>KOHL'S</v>
          </cell>
          <cell r="E5500">
            <v>41686</v>
          </cell>
          <cell r="F5500">
            <v>44880</v>
          </cell>
          <cell r="G5500">
            <v>46226</v>
          </cell>
          <cell r="H5500">
            <v>0</v>
          </cell>
          <cell r="I5500">
            <v>46226</v>
          </cell>
          <cell r="J5500" t="str">
            <v>NEW</v>
          </cell>
          <cell r="K5500" t="str">
            <v>ACTIVE</v>
          </cell>
          <cell r="L5500">
            <v>41648</v>
          </cell>
          <cell r="M5500">
            <v>41675</v>
          </cell>
          <cell r="N5500">
            <v>41681</v>
          </cell>
          <cell r="O5500">
            <v>41491</v>
          </cell>
          <cell r="P5500">
            <v>41650</v>
          </cell>
          <cell r="Q5500">
            <v>1000</v>
          </cell>
          <cell r="R5500">
            <v>1000</v>
          </cell>
          <cell r="S5500">
            <v>480</v>
          </cell>
          <cell r="T5500" t="str">
            <v>Straight Fit</v>
          </cell>
          <cell r="AD5500">
            <v>21319.8</v>
          </cell>
          <cell r="AI5500" t="str">
            <v>Kohl's</v>
          </cell>
          <cell r="AJ5500" t="str">
            <v>Straight Fit</v>
          </cell>
          <cell r="AK5500" t="str">
            <v>Straight Fit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 t="str">
            <v>No</v>
          </cell>
          <cell r="AS5500">
            <v>0</v>
          </cell>
          <cell r="AT5500">
            <v>1</v>
          </cell>
          <cell r="AU5500">
            <v>2014</v>
          </cell>
          <cell r="AV5500" t="str">
            <v>EGMCL-U4/A-1294</v>
          </cell>
          <cell r="AW5500" t="str">
            <v>No</v>
          </cell>
          <cell r="AX5500">
            <v>0</v>
          </cell>
          <cell r="AY5500">
            <v>0</v>
          </cell>
          <cell r="AZ5500">
            <v>0</v>
          </cell>
          <cell r="BA5500">
            <v>0</v>
          </cell>
          <cell r="BB5500" t="str">
            <v>Unit-4</v>
          </cell>
        </row>
        <row r="5501">
          <cell r="A5501" t="str">
            <v>ORD-13-666</v>
          </cell>
          <cell r="B5501" t="str">
            <v>405</v>
          </cell>
          <cell r="C5501" t="str">
            <v>EGMCL-U4/A-1294</v>
          </cell>
          <cell r="D5501" t="str">
            <v>KOHL'S</v>
          </cell>
          <cell r="E5501">
            <v>41686</v>
          </cell>
          <cell r="F5501">
            <v>44880</v>
          </cell>
          <cell r="G5501">
            <v>46226</v>
          </cell>
          <cell r="H5501">
            <v>0</v>
          </cell>
          <cell r="I5501">
            <v>46226</v>
          </cell>
          <cell r="J5501" t="str">
            <v>NEW</v>
          </cell>
          <cell r="K5501" t="str">
            <v>ACTIVE</v>
          </cell>
          <cell r="L5501">
            <v>41648</v>
          </cell>
          <cell r="M5501">
            <v>41675</v>
          </cell>
          <cell r="N5501">
            <v>41681</v>
          </cell>
          <cell r="O5501">
            <v>41491</v>
          </cell>
          <cell r="P5501">
            <v>41651</v>
          </cell>
          <cell r="Q5501">
            <v>1000</v>
          </cell>
          <cell r="R5501">
            <v>1000</v>
          </cell>
          <cell r="S5501">
            <v>480</v>
          </cell>
          <cell r="T5501" t="str">
            <v>Straight Fit</v>
          </cell>
          <cell r="AD5501">
            <v>21319.8</v>
          </cell>
          <cell r="AI5501" t="str">
            <v>Kohl's</v>
          </cell>
          <cell r="AJ5501" t="str">
            <v>Straight Fit</v>
          </cell>
          <cell r="AK5501" t="str">
            <v>Straight Fit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 t="str">
            <v>No</v>
          </cell>
          <cell r="AS5501">
            <v>0</v>
          </cell>
          <cell r="AT5501">
            <v>1</v>
          </cell>
          <cell r="AU5501">
            <v>2014</v>
          </cell>
          <cell r="AV5501" t="str">
            <v>EGMCL-U4/A-1294</v>
          </cell>
          <cell r="AW5501" t="str">
            <v>No</v>
          </cell>
          <cell r="AX5501">
            <v>0</v>
          </cell>
          <cell r="AY5501">
            <v>0</v>
          </cell>
          <cell r="AZ5501">
            <v>0</v>
          </cell>
          <cell r="BA5501">
            <v>0</v>
          </cell>
          <cell r="BB5501" t="str">
            <v>Unit-4</v>
          </cell>
        </row>
        <row r="5502">
          <cell r="A5502" t="str">
            <v>ORD-13-666</v>
          </cell>
          <cell r="B5502" t="str">
            <v>405</v>
          </cell>
          <cell r="C5502" t="str">
            <v>EGMCL-U4/A-1294</v>
          </cell>
          <cell r="D5502" t="str">
            <v>KOHL'S</v>
          </cell>
          <cell r="E5502">
            <v>41686</v>
          </cell>
          <cell r="F5502">
            <v>44880</v>
          </cell>
          <cell r="G5502">
            <v>46226</v>
          </cell>
          <cell r="H5502">
            <v>0</v>
          </cell>
          <cell r="I5502">
            <v>46226</v>
          </cell>
          <cell r="J5502" t="str">
            <v>NEW</v>
          </cell>
          <cell r="K5502" t="str">
            <v>ACTIVE</v>
          </cell>
          <cell r="L5502">
            <v>41648</v>
          </cell>
          <cell r="M5502">
            <v>41675</v>
          </cell>
          <cell r="N5502">
            <v>41681</v>
          </cell>
          <cell r="O5502">
            <v>41491</v>
          </cell>
          <cell r="P5502">
            <v>41652</v>
          </cell>
          <cell r="Q5502">
            <v>1000</v>
          </cell>
          <cell r="R5502">
            <v>1000</v>
          </cell>
          <cell r="S5502">
            <v>480</v>
          </cell>
          <cell r="T5502" t="str">
            <v>Straight Fit</v>
          </cell>
          <cell r="AD5502">
            <v>21319.8</v>
          </cell>
          <cell r="AI5502" t="str">
            <v>Kohl's</v>
          </cell>
          <cell r="AJ5502" t="str">
            <v>Straight Fit</v>
          </cell>
          <cell r="AK5502" t="str">
            <v>Straight Fit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 t="str">
            <v>No</v>
          </cell>
          <cell r="AS5502">
            <v>0</v>
          </cell>
          <cell r="AT5502">
            <v>1</v>
          </cell>
          <cell r="AU5502">
            <v>2014</v>
          </cell>
          <cell r="AV5502" t="str">
            <v>EGMCL-U4/A-1294</v>
          </cell>
          <cell r="AW5502" t="str">
            <v>No</v>
          </cell>
          <cell r="AX5502">
            <v>0</v>
          </cell>
          <cell r="AY5502">
            <v>0</v>
          </cell>
          <cell r="AZ5502">
            <v>0</v>
          </cell>
          <cell r="BA5502">
            <v>0</v>
          </cell>
          <cell r="BB5502" t="str">
            <v>Unit-4</v>
          </cell>
        </row>
        <row r="5503">
          <cell r="A5503" t="str">
            <v>ORD-13-666</v>
          </cell>
          <cell r="B5503" t="str">
            <v>405</v>
          </cell>
          <cell r="C5503" t="str">
            <v>EGMCL-U4/A-1294</v>
          </cell>
          <cell r="D5503" t="str">
            <v>KOHL'S</v>
          </cell>
          <cell r="E5503">
            <v>41686</v>
          </cell>
          <cell r="F5503">
            <v>44880</v>
          </cell>
          <cell r="G5503">
            <v>46226</v>
          </cell>
          <cell r="H5503">
            <v>0</v>
          </cell>
          <cell r="I5503">
            <v>46226</v>
          </cell>
          <cell r="J5503" t="str">
            <v>NEW</v>
          </cell>
          <cell r="K5503" t="str">
            <v>ACTIVE</v>
          </cell>
          <cell r="L5503">
            <v>41648</v>
          </cell>
          <cell r="M5503">
            <v>41675</v>
          </cell>
          <cell r="N5503">
            <v>41681</v>
          </cell>
          <cell r="O5503">
            <v>41491</v>
          </cell>
          <cell r="P5503">
            <v>41653</v>
          </cell>
          <cell r="Q5503">
            <v>1000</v>
          </cell>
          <cell r="R5503">
            <v>1000</v>
          </cell>
          <cell r="S5503">
            <v>480</v>
          </cell>
          <cell r="T5503" t="str">
            <v>Straight Fit</v>
          </cell>
          <cell r="AD5503">
            <v>21319.8</v>
          </cell>
          <cell r="AI5503" t="str">
            <v>Kohl's</v>
          </cell>
          <cell r="AJ5503" t="str">
            <v>Straight Fit</v>
          </cell>
          <cell r="AK5503" t="str">
            <v>Straight Fit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 t="str">
            <v>No</v>
          </cell>
          <cell r="AS5503">
            <v>0</v>
          </cell>
          <cell r="AT5503">
            <v>1</v>
          </cell>
          <cell r="AU5503">
            <v>2014</v>
          </cell>
          <cell r="AV5503" t="str">
            <v>EGMCL-U4/A-1294</v>
          </cell>
          <cell r="AW5503" t="str">
            <v>No</v>
          </cell>
          <cell r="AX5503">
            <v>0</v>
          </cell>
          <cell r="AY5503">
            <v>0</v>
          </cell>
          <cell r="AZ5503">
            <v>0</v>
          </cell>
          <cell r="BA5503">
            <v>0</v>
          </cell>
          <cell r="BB5503" t="str">
            <v>Unit-4</v>
          </cell>
        </row>
        <row r="5504">
          <cell r="A5504" t="str">
            <v>ORD-13-666</v>
          </cell>
          <cell r="B5504" t="str">
            <v>405</v>
          </cell>
          <cell r="C5504" t="str">
            <v>EGMCL-U4/A-1294</v>
          </cell>
          <cell r="D5504" t="str">
            <v>KOHL'S</v>
          </cell>
          <cell r="E5504">
            <v>41686</v>
          </cell>
          <cell r="F5504">
            <v>44880</v>
          </cell>
          <cell r="G5504">
            <v>46226</v>
          </cell>
          <cell r="H5504">
            <v>0</v>
          </cell>
          <cell r="I5504">
            <v>46226</v>
          </cell>
          <cell r="J5504" t="str">
            <v>NEW</v>
          </cell>
          <cell r="K5504" t="str">
            <v>ACTIVE</v>
          </cell>
          <cell r="L5504">
            <v>41648</v>
          </cell>
          <cell r="M5504">
            <v>41675</v>
          </cell>
          <cell r="N5504">
            <v>41681</v>
          </cell>
          <cell r="O5504">
            <v>41491</v>
          </cell>
          <cell r="P5504">
            <v>41654</v>
          </cell>
          <cell r="Q5504">
            <v>1000</v>
          </cell>
          <cell r="R5504">
            <v>1000</v>
          </cell>
          <cell r="S5504">
            <v>480</v>
          </cell>
          <cell r="T5504" t="str">
            <v>Straight Fit</v>
          </cell>
          <cell r="AD5504">
            <v>21319.8</v>
          </cell>
          <cell r="AI5504" t="str">
            <v>Kohl's</v>
          </cell>
          <cell r="AJ5504" t="str">
            <v>Straight Fit</v>
          </cell>
          <cell r="AK5504" t="str">
            <v>Straight Fit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 t="str">
            <v>No</v>
          </cell>
          <cell r="AS5504">
            <v>0</v>
          </cell>
          <cell r="AT5504">
            <v>1</v>
          </cell>
          <cell r="AU5504">
            <v>2014</v>
          </cell>
          <cell r="AV5504" t="str">
            <v>EGMCL-U4/A-1294</v>
          </cell>
          <cell r="AW5504" t="str">
            <v>No</v>
          </cell>
          <cell r="AX5504">
            <v>0</v>
          </cell>
          <cell r="AY5504">
            <v>0</v>
          </cell>
          <cell r="AZ5504">
            <v>0</v>
          </cell>
          <cell r="BA5504">
            <v>0</v>
          </cell>
          <cell r="BB5504" t="str">
            <v>Unit-4</v>
          </cell>
        </row>
        <row r="5505">
          <cell r="A5505" t="str">
            <v>ORD-13-666</v>
          </cell>
          <cell r="B5505" t="str">
            <v>405</v>
          </cell>
          <cell r="C5505" t="str">
            <v>EGMCL-U4/A-1294</v>
          </cell>
          <cell r="D5505" t="str">
            <v>KOHL'S</v>
          </cell>
          <cell r="E5505">
            <v>41686</v>
          </cell>
          <cell r="F5505">
            <v>44880</v>
          </cell>
          <cell r="G5505">
            <v>46226</v>
          </cell>
          <cell r="H5505">
            <v>0</v>
          </cell>
          <cell r="I5505">
            <v>46226</v>
          </cell>
          <cell r="J5505" t="str">
            <v>NEW</v>
          </cell>
          <cell r="K5505" t="str">
            <v>ACTIVE</v>
          </cell>
          <cell r="L5505">
            <v>41648</v>
          </cell>
          <cell r="M5505">
            <v>41675</v>
          </cell>
          <cell r="N5505">
            <v>41681</v>
          </cell>
          <cell r="O5505">
            <v>41491</v>
          </cell>
          <cell r="P5505">
            <v>41657</v>
          </cell>
          <cell r="Q5505">
            <v>1000</v>
          </cell>
          <cell r="R5505">
            <v>1000</v>
          </cell>
          <cell r="S5505">
            <v>480</v>
          </cell>
          <cell r="T5505" t="str">
            <v>Straight Fit</v>
          </cell>
          <cell r="AD5505">
            <v>21319.8</v>
          </cell>
          <cell r="AI5505" t="str">
            <v>Kohl's</v>
          </cell>
          <cell r="AJ5505" t="str">
            <v>Straight Fit</v>
          </cell>
          <cell r="AK5505" t="str">
            <v>Straight Fit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 t="str">
            <v>No</v>
          </cell>
          <cell r="AS5505">
            <v>0</v>
          </cell>
          <cell r="AT5505">
            <v>1</v>
          </cell>
          <cell r="AU5505">
            <v>2014</v>
          </cell>
          <cell r="AV5505" t="str">
            <v>EGMCL-U4/A-1294</v>
          </cell>
          <cell r="AW5505" t="str">
            <v>No</v>
          </cell>
          <cell r="AX5505">
            <v>0</v>
          </cell>
          <cell r="AY5505">
            <v>0</v>
          </cell>
          <cell r="AZ5505">
            <v>0</v>
          </cell>
          <cell r="BA5505">
            <v>0</v>
          </cell>
          <cell r="BB5505" t="str">
            <v>Unit-4</v>
          </cell>
        </row>
        <row r="5506">
          <cell r="A5506" t="str">
            <v>ORD-13-666</v>
          </cell>
          <cell r="B5506" t="str">
            <v>405</v>
          </cell>
          <cell r="C5506" t="str">
            <v>EGMCL-U4/A-1294</v>
          </cell>
          <cell r="D5506" t="str">
            <v>KOHL'S</v>
          </cell>
          <cell r="E5506">
            <v>41686</v>
          </cell>
          <cell r="F5506">
            <v>44880</v>
          </cell>
          <cell r="G5506">
            <v>46226</v>
          </cell>
          <cell r="H5506">
            <v>0</v>
          </cell>
          <cell r="I5506">
            <v>46226</v>
          </cell>
          <cell r="J5506" t="str">
            <v>NEW</v>
          </cell>
          <cell r="K5506" t="str">
            <v>ACTIVE</v>
          </cell>
          <cell r="L5506">
            <v>41648</v>
          </cell>
          <cell r="M5506">
            <v>41675</v>
          </cell>
          <cell r="N5506">
            <v>41681</v>
          </cell>
          <cell r="O5506">
            <v>41491</v>
          </cell>
          <cell r="P5506">
            <v>41658</v>
          </cell>
          <cell r="Q5506">
            <v>1000</v>
          </cell>
          <cell r="R5506">
            <v>1000</v>
          </cell>
          <cell r="S5506">
            <v>480</v>
          </cell>
          <cell r="T5506" t="str">
            <v>Straight Fit</v>
          </cell>
          <cell r="AD5506">
            <v>21319.8</v>
          </cell>
          <cell r="AI5506" t="str">
            <v>Kohl's</v>
          </cell>
          <cell r="AJ5506" t="str">
            <v>Straight Fit</v>
          </cell>
          <cell r="AK5506" t="str">
            <v>Straight Fit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 t="str">
            <v>No</v>
          </cell>
          <cell r="AS5506">
            <v>0</v>
          </cell>
          <cell r="AT5506">
            <v>1</v>
          </cell>
          <cell r="AU5506">
            <v>2014</v>
          </cell>
          <cell r="AV5506" t="str">
            <v>EGMCL-U4/A-1294</v>
          </cell>
          <cell r="AW5506" t="str">
            <v>No</v>
          </cell>
          <cell r="AX5506">
            <v>0</v>
          </cell>
          <cell r="AY5506">
            <v>0</v>
          </cell>
          <cell r="AZ5506">
            <v>0</v>
          </cell>
          <cell r="BA5506">
            <v>0</v>
          </cell>
          <cell r="BB5506" t="str">
            <v>Unit-4</v>
          </cell>
        </row>
        <row r="5507">
          <cell r="A5507" t="str">
            <v>ORD-13-666</v>
          </cell>
          <cell r="B5507" t="str">
            <v>405</v>
          </cell>
          <cell r="C5507" t="str">
            <v>EGMCL-U4/A-1294</v>
          </cell>
          <cell r="D5507" t="str">
            <v>KOHL'S</v>
          </cell>
          <cell r="E5507">
            <v>41686</v>
          </cell>
          <cell r="F5507">
            <v>44880</v>
          </cell>
          <cell r="G5507">
            <v>46226</v>
          </cell>
          <cell r="H5507">
            <v>0</v>
          </cell>
          <cell r="I5507">
            <v>46226</v>
          </cell>
          <cell r="J5507" t="str">
            <v>NEW</v>
          </cell>
          <cell r="K5507" t="str">
            <v>ACTIVE</v>
          </cell>
          <cell r="L5507">
            <v>41648</v>
          </cell>
          <cell r="M5507">
            <v>41675</v>
          </cell>
          <cell r="N5507">
            <v>41681</v>
          </cell>
          <cell r="O5507">
            <v>41491</v>
          </cell>
          <cell r="P5507">
            <v>41659</v>
          </cell>
          <cell r="Q5507">
            <v>1000</v>
          </cell>
          <cell r="R5507">
            <v>1000</v>
          </cell>
          <cell r="S5507">
            <v>480</v>
          </cell>
          <cell r="T5507" t="str">
            <v>Straight Fit</v>
          </cell>
          <cell r="AD5507">
            <v>21319.8</v>
          </cell>
          <cell r="AI5507" t="str">
            <v>Kohl's</v>
          </cell>
          <cell r="AJ5507" t="str">
            <v>Straight Fit</v>
          </cell>
          <cell r="AK5507" t="str">
            <v>Straight Fit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 t="str">
            <v>No</v>
          </cell>
          <cell r="AS5507">
            <v>0</v>
          </cell>
          <cell r="AT5507">
            <v>1</v>
          </cell>
          <cell r="AU5507">
            <v>2014</v>
          </cell>
          <cell r="AV5507" t="str">
            <v>EGMCL-U4/A-1294</v>
          </cell>
          <cell r="AW5507" t="str">
            <v>No</v>
          </cell>
          <cell r="AX5507">
            <v>0</v>
          </cell>
          <cell r="AY5507">
            <v>0</v>
          </cell>
          <cell r="AZ5507">
            <v>0</v>
          </cell>
          <cell r="BA5507">
            <v>0</v>
          </cell>
          <cell r="BB5507" t="str">
            <v>Unit-4</v>
          </cell>
        </row>
        <row r="5508">
          <cell r="A5508" t="str">
            <v>ORD-13-666</v>
          </cell>
          <cell r="B5508" t="str">
            <v>405</v>
          </cell>
          <cell r="C5508" t="str">
            <v>EGMCL-U4/A-1294</v>
          </cell>
          <cell r="D5508" t="str">
            <v>KOHL'S</v>
          </cell>
          <cell r="E5508">
            <v>41686</v>
          </cell>
          <cell r="F5508">
            <v>44880</v>
          </cell>
          <cell r="G5508">
            <v>46226</v>
          </cell>
          <cell r="H5508">
            <v>0</v>
          </cell>
          <cell r="I5508">
            <v>46226</v>
          </cell>
          <cell r="J5508" t="str">
            <v>NEW</v>
          </cell>
          <cell r="K5508" t="str">
            <v>ACTIVE</v>
          </cell>
          <cell r="L5508">
            <v>41648</v>
          </cell>
          <cell r="M5508">
            <v>41675</v>
          </cell>
          <cell r="N5508">
            <v>41681</v>
          </cell>
          <cell r="O5508">
            <v>41491</v>
          </cell>
          <cell r="P5508">
            <v>41660</v>
          </cell>
          <cell r="Q5508">
            <v>1000</v>
          </cell>
          <cell r="R5508">
            <v>1000</v>
          </cell>
          <cell r="S5508">
            <v>480</v>
          </cell>
          <cell r="T5508" t="str">
            <v>Straight Fit</v>
          </cell>
          <cell r="AD5508">
            <v>21319.8</v>
          </cell>
          <cell r="AI5508" t="str">
            <v>Kohl's</v>
          </cell>
          <cell r="AJ5508" t="str">
            <v>Straight Fit</v>
          </cell>
          <cell r="AK5508" t="str">
            <v>Straight Fit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 t="str">
            <v>No</v>
          </cell>
          <cell r="AS5508">
            <v>0</v>
          </cell>
          <cell r="AT5508">
            <v>1</v>
          </cell>
          <cell r="AU5508">
            <v>2014</v>
          </cell>
          <cell r="AV5508" t="str">
            <v>EGMCL-U4/A-1294</v>
          </cell>
          <cell r="AW5508" t="str">
            <v>No</v>
          </cell>
          <cell r="AX5508">
            <v>0</v>
          </cell>
          <cell r="AY5508">
            <v>0</v>
          </cell>
          <cell r="AZ5508">
            <v>0</v>
          </cell>
          <cell r="BA5508">
            <v>0</v>
          </cell>
          <cell r="BB5508" t="str">
            <v>Unit-4</v>
          </cell>
        </row>
        <row r="5509">
          <cell r="A5509" t="str">
            <v>ORD-13-666</v>
          </cell>
          <cell r="B5509" t="str">
            <v>405</v>
          </cell>
          <cell r="C5509" t="str">
            <v>EGMCL-U4/A-1294</v>
          </cell>
          <cell r="D5509" t="str">
            <v>KOHL'S</v>
          </cell>
          <cell r="E5509">
            <v>41686</v>
          </cell>
          <cell r="F5509">
            <v>44880</v>
          </cell>
          <cell r="G5509">
            <v>46226</v>
          </cell>
          <cell r="H5509">
            <v>0</v>
          </cell>
          <cell r="I5509">
            <v>46226</v>
          </cell>
          <cell r="J5509" t="str">
            <v>NEW</v>
          </cell>
          <cell r="K5509" t="str">
            <v>ACTIVE</v>
          </cell>
          <cell r="L5509">
            <v>41648</v>
          </cell>
          <cell r="M5509">
            <v>41675</v>
          </cell>
          <cell r="N5509">
            <v>41681</v>
          </cell>
          <cell r="O5509">
            <v>41491</v>
          </cell>
          <cell r="P5509">
            <v>41661</v>
          </cell>
          <cell r="Q5509">
            <v>1000</v>
          </cell>
          <cell r="R5509">
            <v>1000</v>
          </cell>
          <cell r="S5509">
            <v>480</v>
          </cell>
          <cell r="T5509" t="str">
            <v>Straight Fit</v>
          </cell>
          <cell r="AD5509">
            <v>21319.8</v>
          </cell>
          <cell r="AI5509" t="str">
            <v>Kohl's</v>
          </cell>
          <cell r="AJ5509" t="str">
            <v>Straight Fit</v>
          </cell>
          <cell r="AK5509" t="str">
            <v>Straight Fit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 t="str">
            <v>No</v>
          </cell>
          <cell r="AS5509">
            <v>0</v>
          </cell>
          <cell r="AT5509">
            <v>1</v>
          </cell>
          <cell r="AU5509">
            <v>2014</v>
          </cell>
          <cell r="AV5509" t="str">
            <v>EGMCL-U4/A-1294</v>
          </cell>
          <cell r="AW5509" t="str">
            <v>No</v>
          </cell>
          <cell r="AX5509">
            <v>0</v>
          </cell>
          <cell r="AY5509">
            <v>0</v>
          </cell>
          <cell r="AZ5509">
            <v>0</v>
          </cell>
          <cell r="BA5509">
            <v>0</v>
          </cell>
          <cell r="BB5509" t="str">
            <v>Unit-4</v>
          </cell>
        </row>
        <row r="5510">
          <cell r="A5510" t="str">
            <v>ORD-13-666</v>
          </cell>
          <cell r="B5510" t="str">
            <v>405</v>
          </cell>
          <cell r="C5510" t="str">
            <v>EGMCL-U4/A-1294</v>
          </cell>
          <cell r="D5510" t="str">
            <v>KOHL'S</v>
          </cell>
          <cell r="E5510">
            <v>41686</v>
          </cell>
          <cell r="F5510">
            <v>44880</v>
          </cell>
          <cell r="G5510">
            <v>46226</v>
          </cell>
          <cell r="H5510">
            <v>0</v>
          </cell>
          <cell r="I5510">
            <v>46226</v>
          </cell>
          <cell r="J5510" t="str">
            <v>NEW</v>
          </cell>
          <cell r="K5510" t="str">
            <v>ACTIVE</v>
          </cell>
          <cell r="L5510">
            <v>41648</v>
          </cell>
          <cell r="M5510">
            <v>41675</v>
          </cell>
          <cell r="N5510">
            <v>41681</v>
          </cell>
          <cell r="O5510">
            <v>41491</v>
          </cell>
          <cell r="P5510">
            <v>41662</v>
          </cell>
          <cell r="Q5510">
            <v>1000</v>
          </cell>
          <cell r="R5510">
            <v>1000</v>
          </cell>
          <cell r="S5510">
            <v>480</v>
          </cell>
          <cell r="T5510" t="str">
            <v>Straight Fit</v>
          </cell>
          <cell r="AD5510">
            <v>21319.8</v>
          </cell>
          <cell r="AI5510" t="str">
            <v>Kohl's</v>
          </cell>
          <cell r="AJ5510" t="str">
            <v>Straight Fit</v>
          </cell>
          <cell r="AK5510" t="str">
            <v>Straight Fit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 t="str">
            <v>No</v>
          </cell>
          <cell r="AS5510">
            <v>0</v>
          </cell>
          <cell r="AT5510">
            <v>1</v>
          </cell>
          <cell r="AU5510">
            <v>2014</v>
          </cell>
          <cell r="AV5510" t="str">
            <v>EGMCL-U4/A-1294</v>
          </cell>
          <cell r="AW5510" t="str">
            <v>No</v>
          </cell>
          <cell r="AX5510">
            <v>0</v>
          </cell>
          <cell r="AY5510">
            <v>0</v>
          </cell>
          <cell r="AZ5510">
            <v>0</v>
          </cell>
          <cell r="BA5510">
            <v>0</v>
          </cell>
          <cell r="BB5510" t="str">
            <v>Unit-4</v>
          </cell>
        </row>
        <row r="5511">
          <cell r="A5511" t="str">
            <v>ORD-13-666</v>
          </cell>
          <cell r="B5511" t="str">
            <v>405</v>
          </cell>
          <cell r="C5511" t="str">
            <v>EGMCL-U4/A-1294</v>
          </cell>
          <cell r="D5511" t="str">
            <v>KOHL'S</v>
          </cell>
          <cell r="E5511">
            <v>41686</v>
          </cell>
          <cell r="F5511">
            <v>44880</v>
          </cell>
          <cell r="G5511">
            <v>46226</v>
          </cell>
          <cell r="H5511">
            <v>0</v>
          </cell>
          <cell r="I5511">
            <v>46226</v>
          </cell>
          <cell r="J5511" t="str">
            <v>NEW</v>
          </cell>
          <cell r="K5511" t="str">
            <v>ACTIVE</v>
          </cell>
          <cell r="L5511">
            <v>41648</v>
          </cell>
          <cell r="M5511">
            <v>41675</v>
          </cell>
          <cell r="N5511">
            <v>41681</v>
          </cell>
          <cell r="O5511">
            <v>41491</v>
          </cell>
          <cell r="P5511">
            <v>41664</v>
          </cell>
          <cell r="Q5511">
            <v>1000</v>
          </cell>
          <cell r="R5511">
            <v>1000</v>
          </cell>
          <cell r="S5511">
            <v>480</v>
          </cell>
          <cell r="T5511" t="str">
            <v>Straight Fit</v>
          </cell>
          <cell r="AD5511">
            <v>21319.8</v>
          </cell>
          <cell r="AI5511" t="str">
            <v>Kohl's</v>
          </cell>
          <cell r="AJ5511" t="str">
            <v>Straight Fit</v>
          </cell>
          <cell r="AK5511" t="str">
            <v>Straight Fit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 t="str">
            <v>No</v>
          </cell>
          <cell r="AS5511">
            <v>0</v>
          </cell>
          <cell r="AT5511">
            <v>1</v>
          </cell>
          <cell r="AU5511">
            <v>2014</v>
          </cell>
          <cell r="AV5511" t="str">
            <v>EGMCL-U4/A-1294</v>
          </cell>
          <cell r="AW5511" t="str">
            <v>No</v>
          </cell>
          <cell r="AX5511">
            <v>0</v>
          </cell>
          <cell r="AY5511">
            <v>0</v>
          </cell>
          <cell r="AZ5511">
            <v>0</v>
          </cell>
          <cell r="BA5511">
            <v>0</v>
          </cell>
          <cell r="BB5511" t="str">
            <v>Unit-4</v>
          </cell>
        </row>
        <row r="5512">
          <cell r="A5512" t="str">
            <v>ORD-13-666</v>
          </cell>
          <cell r="B5512" t="str">
            <v>405</v>
          </cell>
          <cell r="C5512" t="str">
            <v>EGMCL-U4/A-1294</v>
          </cell>
          <cell r="D5512" t="str">
            <v>KOHL'S</v>
          </cell>
          <cell r="E5512">
            <v>41686</v>
          </cell>
          <cell r="F5512">
            <v>44880</v>
          </cell>
          <cell r="G5512">
            <v>46226</v>
          </cell>
          <cell r="H5512">
            <v>0</v>
          </cell>
          <cell r="I5512">
            <v>46226</v>
          </cell>
          <cell r="J5512" t="str">
            <v>NEW</v>
          </cell>
          <cell r="K5512" t="str">
            <v>ACTIVE</v>
          </cell>
          <cell r="L5512">
            <v>41648</v>
          </cell>
          <cell r="M5512">
            <v>41675</v>
          </cell>
          <cell r="N5512">
            <v>41681</v>
          </cell>
          <cell r="O5512">
            <v>41491</v>
          </cell>
          <cell r="P5512">
            <v>41665</v>
          </cell>
          <cell r="Q5512">
            <v>1000</v>
          </cell>
          <cell r="R5512">
            <v>1000</v>
          </cell>
          <cell r="S5512">
            <v>480</v>
          </cell>
          <cell r="T5512" t="str">
            <v>Straight Fit</v>
          </cell>
          <cell r="AD5512">
            <v>21319.8</v>
          </cell>
          <cell r="AI5512" t="str">
            <v>Kohl's</v>
          </cell>
          <cell r="AJ5512" t="str">
            <v>Straight Fit</v>
          </cell>
          <cell r="AK5512" t="str">
            <v>Straight Fit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 t="str">
            <v>No</v>
          </cell>
          <cell r="AS5512">
            <v>0</v>
          </cell>
          <cell r="AT5512">
            <v>1</v>
          </cell>
          <cell r="AU5512">
            <v>2014</v>
          </cell>
          <cell r="AV5512" t="str">
            <v>EGMCL-U4/A-1294</v>
          </cell>
          <cell r="AW5512" t="str">
            <v>No</v>
          </cell>
          <cell r="AX5512">
            <v>0</v>
          </cell>
          <cell r="AY5512">
            <v>0</v>
          </cell>
          <cell r="AZ5512">
            <v>0</v>
          </cell>
          <cell r="BA5512">
            <v>0</v>
          </cell>
          <cell r="BB5512" t="str">
            <v>Unit-4</v>
          </cell>
        </row>
        <row r="5513">
          <cell r="A5513" t="str">
            <v>ORD-13-666</v>
          </cell>
          <cell r="B5513" t="str">
            <v>405</v>
          </cell>
          <cell r="C5513" t="str">
            <v>EGMCL-U4/A-1294</v>
          </cell>
          <cell r="D5513" t="str">
            <v>KOHL'S</v>
          </cell>
          <cell r="E5513">
            <v>41686</v>
          </cell>
          <cell r="F5513">
            <v>44880</v>
          </cell>
          <cell r="G5513">
            <v>46226</v>
          </cell>
          <cell r="H5513">
            <v>0</v>
          </cell>
          <cell r="I5513">
            <v>46226</v>
          </cell>
          <cell r="J5513" t="str">
            <v>NEW</v>
          </cell>
          <cell r="K5513" t="str">
            <v>ACTIVE</v>
          </cell>
          <cell r="L5513">
            <v>41648</v>
          </cell>
          <cell r="M5513">
            <v>41675</v>
          </cell>
          <cell r="N5513">
            <v>41681</v>
          </cell>
          <cell r="O5513">
            <v>41491</v>
          </cell>
          <cell r="P5513">
            <v>41666</v>
          </cell>
          <cell r="Q5513">
            <v>1000</v>
          </cell>
          <cell r="R5513">
            <v>1000</v>
          </cell>
          <cell r="S5513">
            <v>480</v>
          </cell>
          <cell r="T5513" t="str">
            <v>Straight Fit</v>
          </cell>
          <cell r="AD5513">
            <v>21319.8</v>
          </cell>
          <cell r="AI5513" t="str">
            <v>Kohl's</v>
          </cell>
          <cell r="AJ5513" t="str">
            <v>Straight Fit</v>
          </cell>
          <cell r="AK5513" t="str">
            <v>Straight Fit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 t="str">
            <v>No</v>
          </cell>
          <cell r="AS5513">
            <v>0</v>
          </cell>
          <cell r="AT5513">
            <v>1</v>
          </cell>
          <cell r="AU5513">
            <v>2014</v>
          </cell>
          <cell r="AV5513" t="str">
            <v>EGMCL-U4/A-1294</v>
          </cell>
          <cell r="AW5513" t="str">
            <v>No</v>
          </cell>
          <cell r="AX5513">
            <v>0</v>
          </cell>
          <cell r="AY5513">
            <v>0</v>
          </cell>
          <cell r="AZ5513">
            <v>0</v>
          </cell>
          <cell r="BA5513">
            <v>0</v>
          </cell>
          <cell r="BB5513" t="str">
            <v>Unit-4</v>
          </cell>
        </row>
        <row r="5514">
          <cell r="A5514" t="str">
            <v>ORD-13-666</v>
          </cell>
          <cell r="B5514" t="str">
            <v>405</v>
          </cell>
          <cell r="C5514" t="str">
            <v>EGMCL-U4/A-1294</v>
          </cell>
          <cell r="D5514" t="str">
            <v>KOHL'S</v>
          </cell>
          <cell r="E5514">
            <v>41686</v>
          </cell>
          <cell r="F5514">
            <v>44880</v>
          </cell>
          <cell r="G5514">
            <v>46226</v>
          </cell>
          <cell r="H5514">
            <v>0</v>
          </cell>
          <cell r="I5514">
            <v>46226</v>
          </cell>
          <cell r="J5514" t="str">
            <v>NEW</v>
          </cell>
          <cell r="K5514" t="str">
            <v>ACTIVE</v>
          </cell>
          <cell r="L5514">
            <v>41648</v>
          </cell>
          <cell r="M5514">
            <v>41675</v>
          </cell>
          <cell r="N5514">
            <v>41681</v>
          </cell>
          <cell r="O5514">
            <v>41491</v>
          </cell>
          <cell r="P5514">
            <v>41667</v>
          </cell>
          <cell r="Q5514">
            <v>1000</v>
          </cell>
          <cell r="R5514">
            <v>1000</v>
          </cell>
          <cell r="S5514">
            <v>480</v>
          </cell>
          <cell r="T5514" t="str">
            <v>Straight Fit</v>
          </cell>
          <cell r="AD5514">
            <v>21319.8</v>
          </cell>
          <cell r="AI5514" t="str">
            <v>Kohl's</v>
          </cell>
          <cell r="AJ5514" t="str">
            <v>Straight Fit</v>
          </cell>
          <cell r="AK5514" t="str">
            <v>Straight Fit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 t="str">
            <v>No</v>
          </cell>
          <cell r="AS5514">
            <v>0</v>
          </cell>
          <cell r="AT5514">
            <v>1</v>
          </cell>
          <cell r="AU5514">
            <v>2014</v>
          </cell>
          <cell r="AV5514" t="str">
            <v>EGMCL-U4/A-1294</v>
          </cell>
          <cell r="AW5514" t="str">
            <v>No</v>
          </cell>
          <cell r="AX5514">
            <v>0</v>
          </cell>
          <cell r="AY5514">
            <v>0</v>
          </cell>
          <cell r="AZ5514">
            <v>0</v>
          </cell>
          <cell r="BA5514">
            <v>0</v>
          </cell>
          <cell r="BB5514" t="str">
            <v>Unit-4</v>
          </cell>
        </row>
        <row r="5515">
          <cell r="A5515" t="str">
            <v>ORD-13-666</v>
          </cell>
          <cell r="B5515" t="str">
            <v>405</v>
          </cell>
          <cell r="C5515" t="str">
            <v>EGMCL-U4/A-1294</v>
          </cell>
          <cell r="D5515" t="str">
            <v>KOHL'S</v>
          </cell>
          <cell r="E5515">
            <v>41686</v>
          </cell>
          <cell r="F5515">
            <v>44880</v>
          </cell>
          <cell r="G5515">
            <v>46226</v>
          </cell>
          <cell r="H5515">
            <v>0</v>
          </cell>
          <cell r="I5515">
            <v>46226</v>
          </cell>
          <cell r="J5515" t="str">
            <v>NEW</v>
          </cell>
          <cell r="K5515" t="str">
            <v>ACTIVE</v>
          </cell>
          <cell r="L5515">
            <v>41648</v>
          </cell>
          <cell r="M5515">
            <v>41675</v>
          </cell>
          <cell r="N5515">
            <v>41681</v>
          </cell>
          <cell r="O5515">
            <v>41491</v>
          </cell>
          <cell r="P5515">
            <v>41668</v>
          </cell>
          <cell r="Q5515">
            <v>1000</v>
          </cell>
          <cell r="R5515">
            <v>1000</v>
          </cell>
          <cell r="S5515">
            <v>480</v>
          </cell>
          <cell r="T5515" t="str">
            <v>Straight Fit</v>
          </cell>
          <cell r="AD5515">
            <v>21319.8</v>
          </cell>
          <cell r="AI5515" t="str">
            <v>Kohl's</v>
          </cell>
          <cell r="AJ5515" t="str">
            <v>Straight Fit</v>
          </cell>
          <cell r="AK5515" t="str">
            <v>Straight Fit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 t="str">
            <v>No</v>
          </cell>
          <cell r="AS5515">
            <v>0</v>
          </cell>
          <cell r="AT5515">
            <v>1</v>
          </cell>
          <cell r="AU5515">
            <v>2014</v>
          </cell>
          <cell r="AV5515" t="str">
            <v>EGMCL-U4/A-1294</v>
          </cell>
          <cell r="AW5515" t="str">
            <v>No</v>
          </cell>
          <cell r="AX5515">
            <v>0</v>
          </cell>
          <cell r="AY5515">
            <v>0</v>
          </cell>
          <cell r="AZ5515">
            <v>0</v>
          </cell>
          <cell r="BA5515">
            <v>0</v>
          </cell>
          <cell r="BB5515" t="str">
            <v>Unit-4</v>
          </cell>
        </row>
        <row r="5516">
          <cell r="A5516" t="str">
            <v>ORD-13-666</v>
          </cell>
          <cell r="B5516" t="str">
            <v>405</v>
          </cell>
          <cell r="C5516" t="str">
            <v>EGMCL-U4/A-1294</v>
          </cell>
          <cell r="D5516" t="str">
            <v>KOHL'S</v>
          </cell>
          <cell r="E5516">
            <v>41686</v>
          </cell>
          <cell r="F5516">
            <v>44880</v>
          </cell>
          <cell r="G5516">
            <v>46226</v>
          </cell>
          <cell r="H5516">
            <v>0</v>
          </cell>
          <cell r="I5516">
            <v>46226</v>
          </cell>
          <cell r="J5516" t="str">
            <v>NEW</v>
          </cell>
          <cell r="K5516" t="str">
            <v>ACTIVE</v>
          </cell>
          <cell r="L5516">
            <v>41648</v>
          </cell>
          <cell r="M5516">
            <v>41675</v>
          </cell>
          <cell r="N5516">
            <v>41681</v>
          </cell>
          <cell r="O5516">
            <v>41491</v>
          </cell>
          <cell r="P5516">
            <v>41669</v>
          </cell>
          <cell r="Q5516">
            <v>1000</v>
          </cell>
          <cell r="R5516">
            <v>1000</v>
          </cell>
          <cell r="S5516">
            <v>480</v>
          </cell>
          <cell r="T5516" t="str">
            <v>Straight Fit</v>
          </cell>
          <cell r="AD5516">
            <v>21319.8</v>
          </cell>
          <cell r="AI5516" t="str">
            <v>Kohl's</v>
          </cell>
          <cell r="AJ5516" t="str">
            <v>Straight Fit</v>
          </cell>
          <cell r="AK5516" t="str">
            <v>Straight Fit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 t="str">
            <v>No</v>
          </cell>
          <cell r="AS5516">
            <v>0</v>
          </cell>
          <cell r="AT5516">
            <v>1</v>
          </cell>
          <cell r="AU5516">
            <v>2014</v>
          </cell>
          <cell r="AV5516" t="str">
            <v>EGMCL-U4/A-1294</v>
          </cell>
          <cell r="AW5516" t="str">
            <v>No</v>
          </cell>
          <cell r="AX5516">
            <v>0</v>
          </cell>
          <cell r="AY5516">
            <v>0</v>
          </cell>
          <cell r="AZ5516">
            <v>0</v>
          </cell>
          <cell r="BA5516">
            <v>0</v>
          </cell>
          <cell r="BB5516" t="str">
            <v>Unit-4</v>
          </cell>
        </row>
        <row r="5517">
          <cell r="A5517" t="str">
            <v>ORD-13-666</v>
          </cell>
          <cell r="B5517" t="str">
            <v>405</v>
          </cell>
          <cell r="C5517" t="str">
            <v>EGMCL-U4/A-1294</v>
          </cell>
          <cell r="D5517" t="str">
            <v>KOHL'S</v>
          </cell>
          <cell r="E5517">
            <v>41686</v>
          </cell>
          <cell r="F5517">
            <v>44880</v>
          </cell>
          <cell r="G5517">
            <v>46226</v>
          </cell>
          <cell r="H5517">
            <v>0</v>
          </cell>
          <cell r="I5517">
            <v>46226</v>
          </cell>
          <cell r="J5517" t="str">
            <v>NEW</v>
          </cell>
          <cell r="K5517" t="str">
            <v>ACTIVE</v>
          </cell>
          <cell r="L5517">
            <v>41648</v>
          </cell>
          <cell r="M5517">
            <v>41675</v>
          </cell>
          <cell r="N5517">
            <v>41681</v>
          </cell>
          <cell r="O5517">
            <v>41491</v>
          </cell>
          <cell r="P5517">
            <v>41671</v>
          </cell>
          <cell r="Q5517">
            <v>1000</v>
          </cell>
          <cell r="R5517">
            <v>1000</v>
          </cell>
          <cell r="S5517">
            <v>480</v>
          </cell>
          <cell r="T5517" t="str">
            <v>Straight Fit</v>
          </cell>
          <cell r="AD5517">
            <v>21319.8</v>
          </cell>
          <cell r="AI5517" t="str">
            <v>Kohl's</v>
          </cell>
          <cell r="AJ5517" t="str">
            <v>Straight Fit</v>
          </cell>
          <cell r="AK5517" t="str">
            <v>Straight Fit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 t="str">
            <v>No</v>
          </cell>
          <cell r="AS5517">
            <v>0</v>
          </cell>
          <cell r="AT5517">
            <v>2</v>
          </cell>
          <cell r="AU5517">
            <v>2014</v>
          </cell>
          <cell r="AV5517" t="str">
            <v>EGMCL-U4/A-1294</v>
          </cell>
          <cell r="AW5517" t="str">
            <v>No</v>
          </cell>
          <cell r="AX5517">
            <v>0</v>
          </cell>
          <cell r="AY5517">
            <v>0</v>
          </cell>
          <cell r="AZ5517">
            <v>0</v>
          </cell>
          <cell r="BA5517">
            <v>0</v>
          </cell>
          <cell r="BB5517" t="str">
            <v>Unit-4</v>
          </cell>
        </row>
        <row r="5518">
          <cell r="A5518" t="str">
            <v>ORD-13-666</v>
          </cell>
          <cell r="B5518" t="str">
            <v>405</v>
          </cell>
          <cell r="C5518" t="str">
            <v>EGMCL-U4/A-1294</v>
          </cell>
          <cell r="D5518" t="str">
            <v>KOHL'S</v>
          </cell>
          <cell r="E5518">
            <v>41686</v>
          </cell>
          <cell r="F5518">
            <v>44880</v>
          </cell>
          <cell r="G5518">
            <v>46226</v>
          </cell>
          <cell r="H5518">
            <v>0</v>
          </cell>
          <cell r="I5518">
            <v>46226</v>
          </cell>
          <cell r="J5518" t="str">
            <v>NEW</v>
          </cell>
          <cell r="K5518" t="str">
            <v>ACTIVE</v>
          </cell>
          <cell r="L5518">
            <v>41648</v>
          </cell>
          <cell r="M5518">
            <v>41675</v>
          </cell>
          <cell r="N5518">
            <v>41681</v>
          </cell>
          <cell r="O5518">
            <v>41491</v>
          </cell>
          <cell r="P5518">
            <v>41672</v>
          </cell>
          <cell r="Q5518">
            <v>1000</v>
          </cell>
          <cell r="R5518">
            <v>1000</v>
          </cell>
          <cell r="S5518">
            <v>480</v>
          </cell>
          <cell r="T5518" t="str">
            <v>Straight Fit</v>
          </cell>
          <cell r="AD5518">
            <v>21319.8</v>
          </cell>
          <cell r="AI5518" t="str">
            <v>Kohl's</v>
          </cell>
          <cell r="AJ5518" t="str">
            <v>Straight Fit</v>
          </cell>
          <cell r="AK5518" t="str">
            <v>Straight Fit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 t="str">
            <v>No</v>
          </cell>
          <cell r="AS5518">
            <v>0</v>
          </cell>
          <cell r="AT5518">
            <v>2</v>
          </cell>
          <cell r="AU5518">
            <v>2014</v>
          </cell>
          <cell r="AV5518" t="str">
            <v>EGMCL-U4/A-1294</v>
          </cell>
          <cell r="AW5518" t="str">
            <v>No</v>
          </cell>
          <cell r="AX5518">
            <v>0</v>
          </cell>
          <cell r="AY5518">
            <v>0</v>
          </cell>
          <cell r="AZ5518">
            <v>0</v>
          </cell>
          <cell r="BA5518">
            <v>0</v>
          </cell>
          <cell r="BB5518" t="str">
            <v>Unit-4</v>
          </cell>
        </row>
        <row r="5519">
          <cell r="A5519" t="str">
            <v>ORD-13-666</v>
          </cell>
          <cell r="B5519" t="str">
            <v>405</v>
          </cell>
          <cell r="C5519" t="str">
            <v>EGMCL-U4/A-1294</v>
          </cell>
          <cell r="D5519" t="str">
            <v>KOHL'S</v>
          </cell>
          <cell r="E5519">
            <v>41686</v>
          </cell>
          <cell r="F5519">
            <v>44880</v>
          </cell>
          <cell r="G5519">
            <v>46226</v>
          </cell>
          <cell r="H5519">
            <v>0</v>
          </cell>
          <cell r="I5519">
            <v>46226</v>
          </cell>
          <cell r="J5519" t="str">
            <v>NEW</v>
          </cell>
          <cell r="K5519" t="str">
            <v>ACTIVE</v>
          </cell>
          <cell r="L5519">
            <v>41648</v>
          </cell>
          <cell r="M5519">
            <v>41675</v>
          </cell>
          <cell r="N5519">
            <v>41681</v>
          </cell>
          <cell r="O5519">
            <v>41491</v>
          </cell>
          <cell r="P5519">
            <v>41673</v>
          </cell>
          <cell r="Q5519">
            <v>1000</v>
          </cell>
          <cell r="R5519">
            <v>1000</v>
          </cell>
          <cell r="S5519">
            <v>480</v>
          </cell>
          <cell r="T5519" t="str">
            <v>Straight Fit</v>
          </cell>
          <cell r="AD5519">
            <v>21319.8</v>
          </cell>
          <cell r="AI5519" t="str">
            <v>Kohl's</v>
          </cell>
          <cell r="AJ5519" t="str">
            <v>Straight Fit</v>
          </cell>
          <cell r="AK5519" t="str">
            <v>Straight Fit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 t="str">
            <v>No</v>
          </cell>
          <cell r="AS5519">
            <v>0</v>
          </cell>
          <cell r="AT5519">
            <v>2</v>
          </cell>
          <cell r="AU5519">
            <v>2014</v>
          </cell>
          <cell r="AV5519" t="str">
            <v>EGMCL-U4/A-1294</v>
          </cell>
          <cell r="AW5519" t="str">
            <v>No</v>
          </cell>
          <cell r="AX5519">
            <v>0</v>
          </cell>
          <cell r="AY5519">
            <v>0</v>
          </cell>
          <cell r="AZ5519">
            <v>0</v>
          </cell>
          <cell r="BA5519">
            <v>0</v>
          </cell>
          <cell r="BB5519" t="str">
            <v>Unit-4</v>
          </cell>
        </row>
        <row r="5520">
          <cell r="A5520" t="str">
            <v>ORD-13-666</v>
          </cell>
          <cell r="B5520" t="str">
            <v>405</v>
          </cell>
          <cell r="C5520" t="str">
            <v>EGMCL-U4/A-1294</v>
          </cell>
          <cell r="D5520" t="str">
            <v>KOHL'S</v>
          </cell>
          <cell r="E5520">
            <v>41686</v>
          </cell>
          <cell r="F5520">
            <v>44880</v>
          </cell>
          <cell r="G5520">
            <v>46226</v>
          </cell>
          <cell r="H5520">
            <v>0</v>
          </cell>
          <cell r="I5520">
            <v>46226</v>
          </cell>
          <cell r="J5520" t="str">
            <v>NEW</v>
          </cell>
          <cell r="K5520" t="str">
            <v>ACTIVE</v>
          </cell>
          <cell r="L5520">
            <v>41648</v>
          </cell>
          <cell r="M5520">
            <v>41675</v>
          </cell>
          <cell r="N5520">
            <v>41681</v>
          </cell>
          <cell r="O5520">
            <v>41491</v>
          </cell>
          <cell r="P5520">
            <v>41674</v>
          </cell>
          <cell r="Q5520">
            <v>1000</v>
          </cell>
          <cell r="R5520">
            <v>1000</v>
          </cell>
          <cell r="S5520">
            <v>480</v>
          </cell>
          <cell r="T5520" t="str">
            <v>Straight Fit</v>
          </cell>
          <cell r="AD5520">
            <v>21319.8</v>
          </cell>
          <cell r="AI5520" t="str">
            <v>Kohl's</v>
          </cell>
          <cell r="AJ5520" t="str">
            <v>Straight Fit</v>
          </cell>
          <cell r="AK5520" t="str">
            <v>Straight Fit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 t="str">
            <v>No</v>
          </cell>
          <cell r="AS5520">
            <v>0</v>
          </cell>
          <cell r="AT5520">
            <v>2</v>
          </cell>
          <cell r="AU5520">
            <v>2014</v>
          </cell>
          <cell r="AV5520" t="str">
            <v>EGMCL-U4/A-1294</v>
          </cell>
          <cell r="AW5520" t="str">
            <v>No</v>
          </cell>
          <cell r="AX5520">
            <v>0</v>
          </cell>
          <cell r="AY5520">
            <v>0</v>
          </cell>
          <cell r="AZ5520">
            <v>0</v>
          </cell>
          <cell r="BA5520">
            <v>0</v>
          </cell>
          <cell r="BB5520" t="str">
            <v>Unit-4</v>
          </cell>
        </row>
        <row r="5521">
          <cell r="A5521" t="str">
            <v>ORD-13-666</v>
          </cell>
          <cell r="B5521" t="str">
            <v>405</v>
          </cell>
          <cell r="C5521" t="str">
            <v>EGMCL-U4/A-1294</v>
          </cell>
          <cell r="D5521" t="str">
            <v>KOHL'S</v>
          </cell>
          <cell r="E5521">
            <v>41686</v>
          </cell>
          <cell r="F5521">
            <v>44880</v>
          </cell>
          <cell r="G5521">
            <v>46226</v>
          </cell>
          <cell r="H5521">
            <v>0</v>
          </cell>
          <cell r="I5521">
            <v>46226</v>
          </cell>
          <cell r="J5521" t="str">
            <v>NEW</v>
          </cell>
          <cell r="K5521" t="str">
            <v>ACTIVE</v>
          </cell>
          <cell r="L5521">
            <v>41648</v>
          </cell>
          <cell r="M5521">
            <v>41675</v>
          </cell>
          <cell r="N5521">
            <v>41681</v>
          </cell>
          <cell r="O5521">
            <v>41491</v>
          </cell>
          <cell r="P5521">
            <v>41675</v>
          </cell>
          <cell r="Q5521">
            <v>1000</v>
          </cell>
          <cell r="R5521">
            <v>1000</v>
          </cell>
          <cell r="S5521">
            <v>480</v>
          </cell>
          <cell r="T5521" t="str">
            <v>Straight Fit</v>
          </cell>
          <cell r="AD5521">
            <v>21319.8</v>
          </cell>
          <cell r="AI5521" t="str">
            <v>Kohl's</v>
          </cell>
          <cell r="AJ5521" t="str">
            <v>Straight Fit</v>
          </cell>
          <cell r="AK5521" t="str">
            <v>Straight Fit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 t="str">
            <v>No</v>
          </cell>
          <cell r="AS5521">
            <v>0</v>
          </cell>
          <cell r="AT5521">
            <v>2</v>
          </cell>
          <cell r="AU5521">
            <v>2014</v>
          </cell>
          <cell r="AV5521" t="str">
            <v>EGMCL-U4/A-1294</v>
          </cell>
          <cell r="AW5521" t="str">
            <v>No</v>
          </cell>
          <cell r="AX5521">
            <v>0</v>
          </cell>
          <cell r="AY5521">
            <v>0</v>
          </cell>
          <cell r="AZ5521">
            <v>0</v>
          </cell>
          <cell r="BA5521">
            <v>0</v>
          </cell>
          <cell r="BB5521" t="str">
            <v>Unit-4</v>
          </cell>
        </row>
        <row r="5522">
          <cell r="A5522" t="str">
            <v>ORD-13-668</v>
          </cell>
          <cell r="B5522" t="str">
            <v>405</v>
          </cell>
          <cell r="C5522" t="str">
            <v>TBA-Straight Fit-3/02</v>
          </cell>
          <cell r="D5522" t="str">
            <v>KOHL'S</v>
          </cell>
          <cell r="E5522">
            <v>41700</v>
          </cell>
          <cell r="F5522">
            <v>15840</v>
          </cell>
          <cell r="G5522">
            <v>16315</v>
          </cell>
          <cell r="H5522">
            <v>0</v>
          </cell>
          <cell r="I5522">
            <v>16315</v>
          </cell>
          <cell r="J5522" t="str">
            <v>NEW</v>
          </cell>
          <cell r="K5522" t="str">
            <v>ACTIVE</v>
          </cell>
          <cell r="L5522">
            <v>41676</v>
          </cell>
          <cell r="M5522">
            <v>41681</v>
          </cell>
          <cell r="N5522">
            <v>41695</v>
          </cell>
          <cell r="O5522">
            <v>41491</v>
          </cell>
          <cell r="P5522">
            <v>41676</v>
          </cell>
          <cell r="Q5522">
            <v>1000</v>
          </cell>
          <cell r="R5522">
            <v>1000</v>
          </cell>
          <cell r="S5522">
            <v>480</v>
          </cell>
          <cell r="T5522" t="str">
            <v>Straight Fit</v>
          </cell>
          <cell r="AD5522">
            <v>21319.85</v>
          </cell>
          <cell r="AI5522" t="str">
            <v>Kohl's</v>
          </cell>
          <cell r="AJ5522" t="str">
            <v>Straight Fit</v>
          </cell>
          <cell r="AK5522" t="str">
            <v>Straight Fit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 t="str">
            <v>No</v>
          </cell>
          <cell r="AS5522">
            <v>0</v>
          </cell>
          <cell r="AT5522">
            <v>2</v>
          </cell>
          <cell r="AU5522">
            <v>2014</v>
          </cell>
          <cell r="AV5522" t="str">
            <v>TBA</v>
          </cell>
          <cell r="AW5522" t="str">
            <v>No</v>
          </cell>
          <cell r="AX5522">
            <v>0</v>
          </cell>
          <cell r="AY5522">
            <v>0</v>
          </cell>
          <cell r="AZ5522">
            <v>0</v>
          </cell>
          <cell r="BA5522">
            <v>0</v>
          </cell>
          <cell r="BB5522" t="str">
            <v>Unit-4</v>
          </cell>
        </row>
        <row r="5523">
          <cell r="A5523" t="str">
            <v>ORD-13-668</v>
          </cell>
          <cell r="B5523" t="str">
            <v>405</v>
          </cell>
          <cell r="C5523" t="str">
            <v>TBA-Straight Fit-3/02</v>
          </cell>
          <cell r="D5523" t="str">
            <v>KOHL'S</v>
          </cell>
          <cell r="E5523">
            <v>41700</v>
          </cell>
          <cell r="F5523">
            <v>15840</v>
          </cell>
          <cell r="G5523">
            <v>16315</v>
          </cell>
          <cell r="H5523">
            <v>0</v>
          </cell>
          <cell r="I5523">
            <v>16315</v>
          </cell>
          <cell r="J5523" t="str">
            <v>NEW</v>
          </cell>
          <cell r="K5523" t="str">
            <v>ACTIVE</v>
          </cell>
          <cell r="L5523">
            <v>41676</v>
          </cell>
          <cell r="M5523">
            <v>41681</v>
          </cell>
          <cell r="N5523">
            <v>41695</v>
          </cell>
          <cell r="O5523">
            <v>41491</v>
          </cell>
          <cell r="P5523">
            <v>41678</v>
          </cell>
          <cell r="Q5523">
            <v>1000</v>
          </cell>
          <cell r="R5523">
            <v>1000</v>
          </cell>
          <cell r="S5523">
            <v>480</v>
          </cell>
          <cell r="T5523" t="str">
            <v>Straight Fit</v>
          </cell>
          <cell r="AD5523">
            <v>21319.85</v>
          </cell>
          <cell r="AI5523" t="str">
            <v>Kohl's</v>
          </cell>
          <cell r="AJ5523" t="str">
            <v>Straight Fit</v>
          </cell>
          <cell r="AK5523" t="str">
            <v>Straight Fit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 t="str">
            <v>No</v>
          </cell>
          <cell r="AS5523">
            <v>0</v>
          </cell>
          <cell r="AT5523">
            <v>2</v>
          </cell>
          <cell r="AU5523">
            <v>2014</v>
          </cell>
          <cell r="AV5523" t="str">
            <v>TBA</v>
          </cell>
          <cell r="AW5523" t="str">
            <v>No</v>
          </cell>
          <cell r="AX5523">
            <v>0</v>
          </cell>
          <cell r="AY5523">
            <v>0</v>
          </cell>
          <cell r="AZ5523">
            <v>0</v>
          </cell>
          <cell r="BA5523">
            <v>0</v>
          </cell>
          <cell r="BB5523" t="str">
            <v>Unit-4</v>
          </cell>
        </row>
        <row r="5524">
          <cell r="A5524" t="str">
            <v>ORD-13-668</v>
          </cell>
          <cell r="B5524" t="str">
            <v>405</v>
          </cell>
          <cell r="C5524" t="str">
            <v>TBA-Straight Fit-3/02</v>
          </cell>
          <cell r="D5524" t="str">
            <v>KOHL'S</v>
          </cell>
          <cell r="E5524">
            <v>41700</v>
          </cell>
          <cell r="F5524">
            <v>15840</v>
          </cell>
          <cell r="G5524">
            <v>16315</v>
          </cell>
          <cell r="H5524">
            <v>0</v>
          </cell>
          <cell r="I5524">
            <v>16315</v>
          </cell>
          <cell r="J5524" t="str">
            <v>NEW</v>
          </cell>
          <cell r="K5524" t="str">
            <v>ACTIVE</v>
          </cell>
          <cell r="L5524">
            <v>41676</v>
          </cell>
          <cell r="M5524">
            <v>41681</v>
          </cell>
          <cell r="N5524">
            <v>41695</v>
          </cell>
          <cell r="O5524">
            <v>41491</v>
          </cell>
          <cell r="P5524">
            <v>41679</v>
          </cell>
          <cell r="Q5524">
            <v>1000</v>
          </cell>
          <cell r="R5524">
            <v>1000</v>
          </cell>
          <cell r="S5524">
            <v>480</v>
          </cell>
          <cell r="T5524" t="str">
            <v>Straight Fit</v>
          </cell>
          <cell r="AD5524">
            <v>21319.85</v>
          </cell>
          <cell r="AI5524" t="str">
            <v>Kohl's</v>
          </cell>
          <cell r="AJ5524" t="str">
            <v>Straight Fit</v>
          </cell>
          <cell r="AK5524" t="str">
            <v>Straight Fit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 t="str">
            <v>No</v>
          </cell>
          <cell r="AS5524">
            <v>0</v>
          </cell>
          <cell r="AT5524">
            <v>2</v>
          </cell>
          <cell r="AU5524">
            <v>2014</v>
          </cell>
          <cell r="AV5524" t="str">
            <v>TBA</v>
          </cell>
          <cell r="AW5524" t="str">
            <v>No</v>
          </cell>
          <cell r="AX5524">
            <v>0</v>
          </cell>
          <cell r="AY5524">
            <v>0</v>
          </cell>
          <cell r="AZ5524">
            <v>0</v>
          </cell>
          <cell r="BA5524">
            <v>0</v>
          </cell>
          <cell r="BB5524" t="str">
            <v>Unit-4</v>
          </cell>
        </row>
        <row r="5525">
          <cell r="A5525" t="str">
            <v>ORD-13-668</v>
          </cell>
          <cell r="B5525" t="str">
            <v>405</v>
          </cell>
          <cell r="C5525" t="str">
            <v>TBA-Straight Fit-3/02</v>
          </cell>
          <cell r="D5525" t="str">
            <v>KOHL'S</v>
          </cell>
          <cell r="E5525">
            <v>41700</v>
          </cell>
          <cell r="F5525">
            <v>15840</v>
          </cell>
          <cell r="G5525">
            <v>16315</v>
          </cell>
          <cell r="H5525">
            <v>0</v>
          </cell>
          <cell r="I5525">
            <v>16315</v>
          </cell>
          <cell r="J5525" t="str">
            <v>NEW</v>
          </cell>
          <cell r="K5525" t="str">
            <v>ACTIVE</v>
          </cell>
          <cell r="L5525">
            <v>41676</v>
          </cell>
          <cell r="M5525">
            <v>41681</v>
          </cell>
          <cell r="N5525">
            <v>41695</v>
          </cell>
          <cell r="O5525">
            <v>41491</v>
          </cell>
          <cell r="P5525">
            <v>41680</v>
          </cell>
          <cell r="Q5525">
            <v>1000</v>
          </cell>
          <cell r="R5525">
            <v>1000</v>
          </cell>
          <cell r="S5525">
            <v>480</v>
          </cell>
          <cell r="T5525" t="str">
            <v>Straight Fit</v>
          </cell>
          <cell r="AD5525">
            <v>21319.85</v>
          </cell>
          <cell r="AI5525" t="str">
            <v>Kohl's</v>
          </cell>
          <cell r="AJ5525" t="str">
            <v>Straight Fit</v>
          </cell>
          <cell r="AK5525" t="str">
            <v>Straight Fit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 t="str">
            <v>No</v>
          </cell>
          <cell r="AS5525">
            <v>0</v>
          </cell>
          <cell r="AT5525">
            <v>2</v>
          </cell>
          <cell r="AU5525">
            <v>2014</v>
          </cell>
          <cell r="AV5525" t="str">
            <v>TBA</v>
          </cell>
          <cell r="AW5525" t="str">
            <v>No</v>
          </cell>
          <cell r="AX5525">
            <v>0</v>
          </cell>
          <cell r="AY5525">
            <v>0</v>
          </cell>
          <cell r="AZ5525">
            <v>0</v>
          </cell>
          <cell r="BA5525">
            <v>0</v>
          </cell>
          <cell r="BB5525" t="str">
            <v>Unit-4</v>
          </cell>
        </row>
        <row r="5526">
          <cell r="A5526" t="str">
            <v>ORD-13-668</v>
          </cell>
          <cell r="B5526" t="str">
            <v>405</v>
          </cell>
          <cell r="C5526" t="str">
            <v>TBA-Straight Fit-3/02</v>
          </cell>
          <cell r="D5526" t="str">
            <v>KOHL'S</v>
          </cell>
          <cell r="E5526">
            <v>41700</v>
          </cell>
          <cell r="F5526">
            <v>15840</v>
          </cell>
          <cell r="G5526">
            <v>16315</v>
          </cell>
          <cell r="H5526">
            <v>0</v>
          </cell>
          <cell r="I5526">
            <v>16315</v>
          </cell>
          <cell r="J5526" t="str">
            <v>NEW</v>
          </cell>
          <cell r="K5526" t="str">
            <v>ACTIVE</v>
          </cell>
          <cell r="L5526">
            <v>41676</v>
          </cell>
          <cell r="M5526">
            <v>41681</v>
          </cell>
          <cell r="N5526">
            <v>41695</v>
          </cell>
          <cell r="O5526">
            <v>41491</v>
          </cell>
          <cell r="P5526">
            <v>41681</v>
          </cell>
          <cell r="Q5526">
            <v>1000</v>
          </cell>
          <cell r="R5526">
            <v>1000</v>
          </cell>
          <cell r="S5526">
            <v>480</v>
          </cell>
          <cell r="T5526" t="str">
            <v>Straight Fit</v>
          </cell>
          <cell r="AD5526">
            <v>21319.85</v>
          </cell>
          <cell r="AI5526" t="str">
            <v>Kohl's</v>
          </cell>
          <cell r="AJ5526" t="str">
            <v>Straight Fit</v>
          </cell>
          <cell r="AK5526" t="str">
            <v>Straight Fit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 t="str">
            <v>No</v>
          </cell>
          <cell r="AS5526">
            <v>0</v>
          </cell>
          <cell r="AT5526">
            <v>2</v>
          </cell>
          <cell r="AU5526">
            <v>2014</v>
          </cell>
          <cell r="AV5526" t="str">
            <v>TBA</v>
          </cell>
          <cell r="AW5526" t="str">
            <v>No</v>
          </cell>
          <cell r="AX5526">
            <v>0</v>
          </cell>
          <cell r="AY5526">
            <v>0</v>
          </cell>
          <cell r="AZ5526">
            <v>0</v>
          </cell>
          <cell r="BA5526">
            <v>0</v>
          </cell>
          <cell r="BB5526" t="str">
            <v>Unit-4</v>
          </cell>
        </row>
        <row r="5527">
          <cell r="A5527" t="str">
            <v>ORD-13-656</v>
          </cell>
          <cell r="B5527" t="str">
            <v>405</v>
          </cell>
          <cell r="C5527" t="str">
            <v>TBA-Classic Fit-3/02</v>
          </cell>
          <cell r="D5527" t="str">
            <v>KOHL'S</v>
          </cell>
          <cell r="E5527">
            <v>41700</v>
          </cell>
          <cell r="F5527">
            <v>26100</v>
          </cell>
          <cell r="G5527">
            <v>26883</v>
          </cell>
          <cell r="H5527">
            <v>0</v>
          </cell>
          <cell r="I5527">
            <v>26883</v>
          </cell>
          <cell r="J5527" t="str">
            <v>NEW</v>
          </cell>
          <cell r="K5527" t="str">
            <v>ACTIVE</v>
          </cell>
          <cell r="L5527">
            <v>41682</v>
          </cell>
          <cell r="M5527">
            <v>41695</v>
          </cell>
          <cell r="N5527">
            <v>41695</v>
          </cell>
          <cell r="O5527">
            <v>41491</v>
          </cell>
          <cell r="P5527">
            <v>41682</v>
          </cell>
          <cell r="Q5527">
            <v>1000</v>
          </cell>
          <cell r="R5527">
            <v>1000</v>
          </cell>
          <cell r="S5527">
            <v>480</v>
          </cell>
          <cell r="T5527" t="str">
            <v>Classic Fit</v>
          </cell>
          <cell r="AD5527">
            <v>21321.9</v>
          </cell>
          <cell r="AI5527" t="str">
            <v>Kohl's</v>
          </cell>
          <cell r="AJ5527" t="str">
            <v>Classic Fit</v>
          </cell>
          <cell r="AK5527" t="str">
            <v>Classic Fit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 t="str">
            <v>No</v>
          </cell>
          <cell r="AS5527">
            <v>0</v>
          </cell>
          <cell r="AT5527">
            <v>2</v>
          </cell>
          <cell r="AU5527">
            <v>2014</v>
          </cell>
          <cell r="AV5527" t="str">
            <v>TBA</v>
          </cell>
          <cell r="AW5527" t="str">
            <v>No</v>
          </cell>
          <cell r="AX5527">
            <v>0</v>
          </cell>
          <cell r="AY5527">
            <v>0</v>
          </cell>
          <cell r="AZ5527">
            <v>0</v>
          </cell>
          <cell r="BA5527">
            <v>0</v>
          </cell>
          <cell r="BB5527" t="str">
            <v>Unit-4</v>
          </cell>
        </row>
        <row r="5528">
          <cell r="A5528" t="str">
            <v>ORD-13-656</v>
          </cell>
          <cell r="B5528" t="str">
            <v>405</v>
          </cell>
          <cell r="C5528" t="str">
            <v>TBA-Classic Fit-3/02</v>
          </cell>
          <cell r="D5528" t="str">
            <v>KOHL'S</v>
          </cell>
          <cell r="E5528">
            <v>41700</v>
          </cell>
          <cell r="F5528">
            <v>26100</v>
          </cell>
          <cell r="G5528">
            <v>26883</v>
          </cell>
          <cell r="H5528">
            <v>0</v>
          </cell>
          <cell r="I5528">
            <v>26883</v>
          </cell>
          <cell r="J5528" t="str">
            <v>NEW</v>
          </cell>
          <cell r="K5528" t="str">
            <v>ACTIVE</v>
          </cell>
          <cell r="L5528">
            <v>41682</v>
          </cell>
          <cell r="M5528">
            <v>41695</v>
          </cell>
          <cell r="N5528">
            <v>41695</v>
          </cell>
          <cell r="O5528">
            <v>41491</v>
          </cell>
          <cell r="P5528">
            <v>41683</v>
          </cell>
          <cell r="Q5528">
            <v>1000</v>
          </cell>
          <cell r="R5528">
            <v>1000</v>
          </cell>
          <cell r="S5528">
            <v>480</v>
          </cell>
          <cell r="T5528" t="str">
            <v>Classic Fit</v>
          </cell>
          <cell r="AD5528">
            <v>21321.9</v>
          </cell>
          <cell r="AI5528" t="str">
            <v>Kohl's</v>
          </cell>
          <cell r="AJ5528" t="str">
            <v>Classic Fit</v>
          </cell>
          <cell r="AK5528" t="str">
            <v>Classic Fit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 t="str">
            <v>No</v>
          </cell>
          <cell r="AS5528">
            <v>0</v>
          </cell>
          <cell r="AT5528">
            <v>2</v>
          </cell>
          <cell r="AU5528">
            <v>2014</v>
          </cell>
          <cell r="AV5528" t="str">
            <v>TBA</v>
          </cell>
          <cell r="AW5528" t="str">
            <v>No</v>
          </cell>
          <cell r="AX5528">
            <v>0</v>
          </cell>
          <cell r="AY5528">
            <v>0</v>
          </cell>
          <cell r="AZ5528">
            <v>0</v>
          </cell>
          <cell r="BA5528">
            <v>0</v>
          </cell>
          <cell r="BB5528" t="str">
            <v>Unit-4</v>
          </cell>
        </row>
        <row r="5529">
          <cell r="A5529" t="str">
            <v>ORD-13-656</v>
          </cell>
          <cell r="B5529" t="str">
            <v>405</v>
          </cell>
          <cell r="C5529" t="str">
            <v>TBA-Classic Fit-3/02</v>
          </cell>
          <cell r="D5529" t="str">
            <v>KOHL'S</v>
          </cell>
          <cell r="E5529">
            <v>41700</v>
          </cell>
          <cell r="F5529">
            <v>26100</v>
          </cell>
          <cell r="G5529">
            <v>26883</v>
          </cell>
          <cell r="H5529">
            <v>0</v>
          </cell>
          <cell r="I5529">
            <v>26883</v>
          </cell>
          <cell r="J5529" t="str">
            <v>NEW</v>
          </cell>
          <cell r="K5529" t="str">
            <v>ACTIVE</v>
          </cell>
          <cell r="L5529">
            <v>41682</v>
          </cell>
          <cell r="M5529">
            <v>41695</v>
          </cell>
          <cell r="N5529">
            <v>41695</v>
          </cell>
          <cell r="O5529">
            <v>41491</v>
          </cell>
          <cell r="P5529">
            <v>41685</v>
          </cell>
          <cell r="Q5529">
            <v>1000</v>
          </cell>
          <cell r="R5529">
            <v>1000</v>
          </cell>
          <cell r="S5529">
            <v>480</v>
          </cell>
          <cell r="T5529" t="str">
            <v>Classic Fit</v>
          </cell>
          <cell r="AD5529">
            <v>21321.9</v>
          </cell>
          <cell r="AI5529" t="str">
            <v>Kohl's</v>
          </cell>
          <cell r="AJ5529" t="str">
            <v>Classic Fit</v>
          </cell>
          <cell r="AK5529" t="str">
            <v>Classic Fit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 t="str">
            <v>No</v>
          </cell>
          <cell r="AS5529">
            <v>0</v>
          </cell>
          <cell r="AT5529">
            <v>2</v>
          </cell>
          <cell r="AU5529">
            <v>2014</v>
          </cell>
          <cell r="AV5529" t="str">
            <v>TBA</v>
          </cell>
          <cell r="AW5529" t="str">
            <v>No</v>
          </cell>
          <cell r="AX5529">
            <v>0</v>
          </cell>
          <cell r="AY5529">
            <v>0</v>
          </cell>
          <cell r="AZ5529">
            <v>0</v>
          </cell>
          <cell r="BA5529">
            <v>0</v>
          </cell>
          <cell r="BB5529" t="str">
            <v>Unit-4</v>
          </cell>
        </row>
        <row r="5530">
          <cell r="A5530" t="str">
            <v>ORD-13-656</v>
          </cell>
          <cell r="B5530" t="str">
            <v>405</v>
          </cell>
          <cell r="C5530" t="str">
            <v>TBA-Classic Fit-3/02</v>
          </cell>
          <cell r="D5530" t="str">
            <v>KOHL'S</v>
          </cell>
          <cell r="E5530">
            <v>41700</v>
          </cell>
          <cell r="F5530">
            <v>26100</v>
          </cell>
          <cell r="G5530">
            <v>26883</v>
          </cell>
          <cell r="H5530">
            <v>0</v>
          </cell>
          <cell r="I5530">
            <v>26883</v>
          </cell>
          <cell r="J5530" t="str">
            <v>NEW</v>
          </cell>
          <cell r="K5530" t="str">
            <v>ACTIVE</v>
          </cell>
          <cell r="L5530">
            <v>41682</v>
          </cell>
          <cell r="M5530">
            <v>41695</v>
          </cell>
          <cell r="N5530">
            <v>41695</v>
          </cell>
          <cell r="O5530">
            <v>41491</v>
          </cell>
          <cell r="P5530">
            <v>41686</v>
          </cell>
          <cell r="Q5530">
            <v>1000</v>
          </cell>
          <cell r="R5530">
            <v>1000</v>
          </cell>
          <cell r="S5530">
            <v>480</v>
          </cell>
          <cell r="T5530" t="str">
            <v>Classic Fit</v>
          </cell>
          <cell r="AD5530">
            <v>21321.9</v>
          </cell>
          <cell r="AI5530" t="str">
            <v>Kohl's</v>
          </cell>
          <cell r="AJ5530" t="str">
            <v>Classic Fit</v>
          </cell>
          <cell r="AK5530" t="str">
            <v>Classic Fit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 t="str">
            <v>No</v>
          </cell>
          <cell r="AS5530">
            <v>0</v>
          </cell>
          <cell r="AT5530">
            <v>2</v>
          </cell>
          <cell r="AU5530">
            <v>2014</v>
          </cell>
          <cell r="AV5530" t="str">
            <v>TBA</v>
          </cell>
          <cell r="AW5530" t="str">
            <v>No</v>
          </cell>
          <cell r="AX5530">
            <v>0</v>
          </cell>
          <cell r="AY5530">
            <v>0</v>
          </cell>
          <cell r="AZ5530">
            <v>0</v>
          </cell>
          <cell r="BA5530">
            <v>0</v>
          </cell>
          <cell r="BB5530" t="str">
            <v>Unit-4</v>
          </cell>
        </row>
        <row r="5531">
          <cell r="A5531" t="str">
            <v>ORD-13-656</v>
          </cell>
          <cell r="B5531" t="str">
            <v>405</v>
          </cell>
          <cell r="C5531" t="str">
            <v>TBA-Classic Fit-3/02</v>
          </cell>
          <cell r="D5531" t="str">
            <v>KOHL'S</v>
          </cell>
          <cell r="E5531">
            <v>41700</v>
          </cell>
          <cell r="F5531">
            <v>26100</v>
          </cell>
          <cell r="G5531">
            <v>26883</v>
          </cell>
          <cell r="H5531">
            <v>0</v>
          </cell>
          <cell r="I5531">
            <v>26883</v>
          </cell>
          <cell r="J5531" t="str">
            <v>NEW</v>
          </cell>
          <cell r="K5531" t="str">
            <v>ACTIVE</v>
          </cell>
          <cell r="L5531">
            <v>41682</v>
          </cell>
          <cell r="M5531">
            <v>41695</v>
          </cell>
          <cell r="N5531">
            <v>41695</v>
          </cell>
          <cell r="O5531">
            <v>41491</v>
          </cell>
          <cell r="P5531">
            <v>41687</v>
          </cell>
          <cell r="Q5531">
            <v>1000</v>
          </cell>
          <cell r="R5531">
            <v>1000</v>
          </cell>
          <cell r="S5531">
            <v>480</v>
          </cell>
          <cell r="T5531" t="str">
            <v>Classic Fit</v>
          </cell>
          <cell r="AD5531">
            <v>21321.9</v>
          </cell>
          <cell r="AI5531" t="str">
            <v>Kohl's</v>
          </cell>
          <cell r="AJ5531" t="str">
            <v>Classic Fit</v>
          </cell>
          <cell r="AK5531" t="str">
            <v>Classic Fit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 t="str">
            <v>No</v>
          </cell>
          <cell r="AS5531">
            <v>0</v>
          </cell>
          <cell r="AT5531">
            <v>2</v>
          </cell>
          <cell r="AU5531">
            <v>2014</v>
          </cell>
          <cell r="AV5531" t="str">
            <v>TBA</v>
          </cell>
          <cell r="AW5531" t="str">
            <v>No</v>
          </cell>
          <cell r="AX5531">
            <v>0</v>
          </cell>
          <cell r="AY5531">
            <v>0</v>
          </cell>
          <cell r="AZ5531">
            <v>0</v>
          </cell>
          <cell r="BA5531">
            <v>0</v>
          </cell>
          <cell r="BB5531" t="str">
            <v>Unit-4</v>
          </cell>
        </row>
        <row r="5532">
          <cell r="A5532" t="str">
            <v>ORD-13-656</v>
          </cell>
          <cell r="B5532" t="str">
            <v>405</v>
          </cell>
          <cell r="C5532" t="str">
            <v>TBA-Classic Fit-3/02</v>
          </cell>
          <cell r="D5532" t="str">
            <v>KOHL'S</v>
          </cell>
          <cell r="E5532">
            <v>41700</v>
          </cell>
          <cell r="F5532">
            <v>26100</v>
          </cell>
          <cell r="G5532">
            <v>26883</v>
          </cell>
          <cell r="H5532">
            <v>0</v>
          </cell>
          <cell r="I5532">
            <v>26883</v>
          </cell>
          <cell r="J5532" t="str">
            <v>NEW</v>
          </cell>
          <cell r="K5532" t="str">
            <v>ACTIVE</v>
          </cell>
          <cell r="L5532">
            <v>41682</v>
          </cell>
          <cell r="M5532">
            <v>41695</v>
          </cell>
          <cell r="N5532">
            <v>41695</v>
          </cell>
          <cell r="O5532">
            <v>41491</v>
          </cell>
          <cell r="P5532">
            <v>41688</v>
          </cell>
          <cell r="Q5532">
            <v>1000</v>
          </cell>
          <cell r="R5532">
            <v>1000</v>
          </cell>
          <cell r="S5532">
            <v>480</v>
          </cell>
          <cell r="T5532" t="str">
            <v>Classic Fit</v>
          </cell>
          <cell r="AD5532">
            <v>21321.9</v>
          </cell>
          <cell r="AI5532" t="str">
            <v>Kohl's</v>
          </cell>
          <cell r="AJ5532" t="str">
            <v>Classic Fit</v>
          </cell>
          <cell r="AK5532" t="str">
            <v>Classic Fit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 t="str">
            <v>No</v>
          </cell>
          <cell r="AS5532">
            <v>0</v>
          </cell>
          <cell r="AT5532">
            <v>2</v>
          </cell>
          <cell r="AU5532">
            <v>2014</v>
          </cell>
          <cell r="AV5532" t="str">
            <v>TBA</v>
          </cell>
          <cell r="AW5532" t="str">
            <v>No</v>
          </cell>
          <cell r="AX5532">
            <v>0</v>
          </cell>
          <cell r="AY5532">
            <v>0</v>
          </cell>
          <cell r="AZ5532">
            <v>0</v>
          </cell>
          <cell r="BA5532">
            <v>0</v>
          </cell>
          <cell r="BB5532" t="str">
            <v>Unit-4</v>
          </cell>
        </row>
        <row r="5533">
          <cell r="A5533" t="str">
            <v>ORD-13-656</v>
          </cell>
          <cell r="B5533" t="str">
            <v>405</v>
          </cell>
          <cell r="C5533" t="str">
            <v>TBA-Classic Fit-3/02</v>
          </cell>
          <cell r="D5533" t="str">
            <v>KOHL'S</v>
          </cell>
          <cell r="E5533">
            <v>41700</v>
          </cell>
          <cell r="F5533">
            <v>26100</v>
          </cell>
          <cell r="G5533">
            <v>26883</v>
          </cell>
          <cell r="H5533">
            <v>0</v>
          </cell>
          <cell r="I5533">
            <v>26883</v>
          </cell>
          <cell r="J5533" t="str">
            <v>NEW</v>
          </cell>
          <cell r="K5533" t="str">
            <v>ACTIVE</v>
          </cell>
          <cell r="L5533">
            <v>41682</v>
          </cell>
          <cell r="M5533">
            <v>41695</v>
          </cell>
          <cell r="N5533">
            <v>41695</v>
          </cell>
          <cell r="O5533">
            <v>41491</v>
          </cell>
          <cell r="P5533">
            <v>41689</v>
          </cell>
          <cell r="Q5533">
            <v>1000</v>
          </cell>
          <cell r="R5533">
            <v>1000</v>
          </cell>
          <cell r="S5533">
            <v>480</v>
          </cell>
          <cell r="T5533" t="str">
            <v>Classic Fit</v>
          </cell>
          <cell r="AD5533">
            <v>21321.9</v>
          </cell>
          <cell r="AI5533" t="str">
            <v>Kohl's</v>
          </cell>
          <cell r="AJ5533" t="str">
            <v>Classic Fit</v>
          </cell>
          <cell r="AK5533" t="str">
            <v>Classic Fit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 t="str">
            <v>No</v>
          </cell>
          <cell r="AS5533">
            <v>0</v>
          </cell>
          <cell r="AT5533">
            <v>2</v>
          </cell>
          <cell r="AU5533">
            <v>2014</v>
          </cell>
          <cell r="AV5533" t="str">
            <v>TBA</v>
          </cell>
          <cell r="AW5533" t="str">
            <v>No</v>
          </cell>
          <cell r="AX5533">
            <v>0</v>
          </cell>
          <cell r="AY5533">
            <v>0</v>
          </cell>
          <cell r="AZ5533">
            <v>0</v>
          </cell>
          <cell r="BA5533">
            <v>0</v>
          </cell>
          <cell r="BB5533" t="str">
            <v>Unit-4</v>
          </cell>
        </row>
        <row r="5534">
          <cell r="A5534" t="str">
            <v>ORD-13-656</v>
          </cell>
          <cell r="B5534" t="str">
            <v>405</v>
          </cell>
          <cell r="C5534" t="str">
            <v>TBA-Classic Fit-3/02</v>
          </cell>
          <cell r="D5534" t="str">
            <v>KOHL'S</v>
          </cell>
          <cell r="E5534">
            <v>41700</v>
          </cell>
          <cell r="F5534">
            <v>26100</v>
          </cell>
          <cell r="G5534">
            <v>26883</v>
          </cell>
          <cell r="H5534">
            <v>0</v>
          </cell>
          <cell r="I5534">
            <v>26883</v>
          </cell>
          <cell r="J5534" t="str">
            <v>NEW</v>
          </cell>
          <cell r="K5534" t="str">
            <v>ACTIVE</v>
          </cell>
          <cell r="L5534">
            <v>41682</v>
          </cell>
          <cell r="M5534">
            <v>41695</v>
          </cell>
          <cell r="N5534">
            <v>41695</v>
          </cell>
          <cell r="O5534">
            <v>41491</v>
          </cell>
          <cell r="P5534">
            <v>41690</v>
          </cell>
          <cell r="Q5534">
            <v>1000</v>
          </cell>
          <cell r="R5534">
            <v>1000</v>
          </cell>
          <cell r="S5534">
            <v>480</v>
          </cell>
          <cell r="T5534" t="str">
            <v>Classic Fit</v>
          </cell>
          <cell r="AD5534">
            <v>21321.9</v>
          </cell>
          <cell r="AI5534" t="str">
            <v>Kohl's</v>
          </cell>
          <cell r="AJ5534" t="str">
            <v>Classic Fit</v>
          </cell>
          <cell r="AK5534" t="str">
            <v>Classic Fit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 t="str">
            <v>No</v>
          </cell>
          <cell r="AS5534">
            <v>0</v>
          </cell>
          <cell r="AT5534">
            <v>2</v>
          </cell>
          <cell r="AU5534">
            <v>2014</v>
          </cell>
          <cell r="AV5534" t="str">
            <v>TBA</v>
          </cell>
          <cell r="AW5534" t="str">
            <v>No</v>
          </cell>
          <cell r="AX5534">
            <v>0</v>
          </cell>
          <cell r="AY5534">
            <v>0</v>
          </cell>
          <cell r="AZ5534">
            <v>0</v>
          </cell>
          <cell r="BA5534">
            <v>0</v>
          </cell>
          <cell r="BB5534" t="str">
            <v>Unit-4</v>
          </cell>
        </row>
        <row r="5535">
          <cell r="A5535" t="str">
            <v>ORD-13-656</v>
          </cell>
          <cell r="B5535" t="str">
            <v>405</v>
          </cell>
          <cell r="C5535" t="str">
            <v>TBA-Classic Fit-3/02</v>
          </cell>
          <cell r="D5535" t="str">
            <v>KOHL'S</v>
          </cell>
          <cell r="E5535">
            <v>41700</v>
          </cell>
          <cell r="F5535">
            <v>26100</v>
          </cell>
          <cell r="G5535">
            <v>26883</v>
          </cell>
          <cell r="H5535">
            <v>0</v>
          </cell>
          <cell r="I5535">
            <v>26883</v>
          </cell>
          <cell r="J5535" t="str">
            <v>NEW</v>
          </cell>
          <cell r="K5535" t="str">
            <v>ACTIVE</v>
          </cell>
          <cell r="L5535">
            <v>41682</v>
          </cell>
          <cell r="M5535">
            <v>41695</v>
          </cell>
          <cell r="N5535">
            <v>41695</v>
          </cell>
          <cell r="O5535">
            <v>41491</v>
          </cell>
          <cell r="P5535">
            <v>41692</v>
          </cell>
          <cell r="Q5535">
            <v>1000</v>
          </cell>
          <cell r="R5535">
            <v>1000</v>
          </cell>
          <cell r="S5535">
            <v>480</v>
          </cell>
          <cell r="T5535" t="str">
            <v>Classic Fit</v>
          </cell>
          <cell r="AD5535">
            <v>21321.9</v>
          </cell>
          <cell r="AI5535" t="str">
            <v>Kohl's</v>
          </cell>
          <cell r="AJ5535" t="str">
            <v>Classic Fit</v>
          </cell>
          <cell r="AK5535" t="str">
            <v>Classic Fit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 t="str">
            <v>No</v>
          </cell>
          <cell r="AS5535">
            <v>0</v>
          </cell>
          <cell r="AT5535">
            <v>2</v>
          </cell>
          <cell r="AU5535">
            <v>2014</v>
          </cell>
          <cell r="AV5535" t="str">
            <v>TBA</v>
          </cell>
          <cell r="AW5535" t="str">
            <v>No</v>
          </cell>
          <cell r="AX5535">
            <v>0</v>
          </cell>
          <cell r="AY5535">
            <v>0</v>
          </cell>
          <cell r="AZ5535">
            <v>0</v>
          </cell>
          <cell r="BA5535">
            <v>0</v>
          </cell>
          <cell r="BB5535" t="str">
            <v>Unit-4</v>
          </cell>
        </row>
        <row r="5536">
          <cell r="A5536" t="str">
            <v>ORD-13-656</v>
          </cell>
          <cell r="B5536" t="str">
            <v>405</v>
          </cell>
          <cell r="C5536" t="str">
            <v>TBA-Classic Fit-3/02</v>
          </cell>
          <cell r="D5536" t="str">
            <v>KOHL'S</v>
          </cell>
          <cell r="E5536">
            <v>41700</v>
          </cell>
          <cell r="F5536">
            <v>26100</v>
          </cell>
          <cell r="G5536">
            <v>26883</v>
          </cell>
          <cell r="H5536">
            <v>0</v>
          </cell>
          <cell r="I5536">
            <v>26883</v>
          </cell>
          <cell r="J5536" t="str">
            <v>NEW</v>
          </cell>
          <cell r="K5536" t="str">
            <v>ACTIVE</v>
          </cell>
          <cell r="L5536">
            <v>41682</v>
          </cell>
          <cell r="M5536">
            <v>41695</v>
          </cell>
          <cell r="N5536">
            <v>41695</v>
          </cell>
          <cell r="O5536">
            <v>41491</v>
          </cell>
          <cell r="P5536">
            <v>41693</v>
          </cell>
          <cell r="Q5536">
            <v>1000</v>
          </cell>
          <cell r="R5536">
            <v>1000</v>
          </cell>
          <cell r="S5536">
            <v>480</v>
          </cell>
          <cell r="T5536" t="str">
            <v>Classic Fit</v>
          </cell>
          <cell r="AD5536">
            <v>21321.9</v>
          </cell>
          <cell r="AI5536" t="str">
            <v>Kohl's</v>
          </cell>
          <cell r="AJ5536" t="str">
            <v>Classic Fit</v>
          </cell>
          <cell r="AK5536" t="str">
            <v>Classic Fit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 t="str">
            <v>No</v>
          </cell>
          <cell r="AS5536">
            <v>0</v>
          </cell>
          <cell r="AT5536">
            <v>2</v>
          </cell>
          <cell r="AU5536">
            <v>2014</v>
          </cell>
          <cell r="AV5536" t="str">
            <v>TBA</v>
          </cell>
          <cell r="AW5536" t="str">
            <v>No</v>
          </cell>
          <cell r="AX5536">
            <v>0</v>
          </cell>
          <cell r="AY5536">
            <v>0</v>
          </cell>
          <cell r="AZ5536">
            <v>0</v>
          </cell>
          <cell r="BA5536">
            <v>0</v>
          </cell>
          <cell r="BB5536" t="str">
            <v>Unit-4</v>
          </cell>
        </row>
        <row r="5537">
          <cell r="A5537" t="str">
            <v>ORD-13-656</v>
          </cell>
          <cell r="B5537" t="str">
            <v>405</v>
          </cell>
          <cell r="C5537" t="str">
            <v>TBA-Classic Fit-3/02</v>
          </cell>
          <cell r="D5537" t="str">
            <v>KOHL'S</v>
          </cell>
          <cell r="E5537">
            <v>41700</v>
          </cell>
          <cell r="F5537">
            <v>26100</v>
          </cell>
          <cell r="G5537">
            <v>26883</v>
          </cell>
          <cell r="H5537">
            <v>0</v>
          </cell>
          <cell r="I5537">
            <v>26883</v>
          </cell>
          <cell r="J5537" t="str">
            <v>NEW</v>
          </cell>
          <cell r="K5537" t="str">
            <v>ACTIVE</v>
          </cell>
          <cell r="L5537">
            <v>41682</v>
          </cell>
          <cell r="M5537">
            <v>41695</v>
          </cell>
          <cell r="N5537">
            <v>41695</v>
          </cell>
          <cell r="O5537">
            <v>41491</v>
          </cell>
          <cell r="P5537">
            <v>41694</v>
          </cell>
          <cell r="Q5537">
            <v>1000</v>
          </cell>
          <cell r="R5537">
            <v>1000</v>
          </cell>
          <cell r="S5537">
            <v>480</v>
          </cell>
          <cell r="T5537" t="str">
            <v>Classic Fit</v>
          </cell>
          <cell r="AD5537">
            <v>21321.9</v>
          </cell>
          <cell r="AI5537" t="str">
            <v>Kohl's</v>
          </cell>
          <cell r="AJ5537" t="str">
            <v>Classic Fit</v>
          </cell>
          <cell r="AK5537" t="str">
            <v>Classic Fit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 t="str">
            <v>No</v>
          </cell>
          <cell r="AS5537">
            <v>0</v>
          </cell>
          <cell r="AT5537">
            <v>2</v>
          </cell>
          <cell r="AU5537">
            <v>2014</v>
          </cell>
          <cell r="AV5537" t="str">
            <v>TBA</v>
          </cell>
          <cell r="AW5537" t="str">
            <v>No</v>
          </cell>
          <cell r="AX5537">
            <v>0</v>
          </cell>
          <cell r="AY5537">
            <v>0</v>
          </cell>
          <cell r="AZ5537">
            <v>0</v>
          </cell>
          <cell r="BA5537">
            <v>0</v>
          </cell>
          <cell r="BB5537" t="str">
            <v>Unit-4</v>
          </cell>
        </row>
        <row r="5538">
          <cell r="A5538" t="str">
            <v>ORD-13-656</v>
          </cell>
          <cell r="B5538" t="str">
            <v>405</v>
          </cell>
          <cell r="C5538" t="str">
            <v>TBA-Classic Fit-3/02</v>
          </cell>
          <cell r="D5538" t="str">
            <v>KOHL'S</v>
          </cell>
          <cell r="E5538">
            <v>41700</v>
          </cell>
          <cell r="F5538">
            <v>26100</v>
          </cell>
          <cell r="G5538">
            <v>26883</v>
          </cell>
          <cell r="H5538">
            <v>0</v>
          </cell>
          <cell r="I5538">
            <v>26883</v>
          </cell>
          <cell r="J5538" t="str">
            <v>NEW</v>
          </cell>
          <cell r="K5538" t="str">
            <v>ACTIVE</v>
          </cell>
          <cell r="L5538">
            <v>41682</v>
          </cell>
          <cell r="M5538">
            <v>41695</v>
          </cell>
          <cell r="N5538">
            <v>41695</v>
          </cell>
          <cell r="O5538">
            <v>41491</v>
          </cell>
          <cell r="P5538">
            <v>41695</v>
          </cell>
          <cell r="Q5538">
            <v>1000</v>
          </cell>
          <cell r="R5538">
            <v>1000</v>
          </cell>
          <cell r="S5538">
            <v>480</v>
          </cell>
          <cell r="T5538" t="str">
            <v>Classic Fit</v>
          </cell>
          <cell r="AD5538">
            <v>21321.9</v>
          </cell>
          <cell r="AI5538" t="str">
            <v>Kohl's</v>
          </cell>
          <cell r="AJ5538" t="str">
            <v>Classic Fit</v>
          </cell>
          <cell r="AK5538" t="str">
            <v>Classic Fit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 t="str">
            <v>No</v>
          </cell>
          <cell r="AS5538">
            <v>0</v>
          </cell>
          <cell r="AT5538">
            <v>2</v>
          </cell>
          <cell r="AU5538">
            <v>2014</v>
          </cell>
          <cell r="AV5538" t="str">
            <v>TBA</v>
          </cell>
          <cell r="AW5538" t="str">
            <v>No</v>
          </cell>
          <cell r="AX5538">
            <v>0</v>
          </cell>
          <cell r="AY5538">
            <v>0</v>
          </cell>
          <cell r="AZ5538">
            <v>0</v>
          </cell>
          <cell r="BA5538">
            <v>0</v>
          </cell>
          <cell r="BB5538" t="str">
            <v>Unit-4</v>
          </cell>
        </row>
        <row r="5539">
          <cell r="A5539" t="str">
            <v>ORD-13-657</v>
          </cell>
          <cell r="B5539" t="str">
            <v>405</v>
          </cell>
          <cell r="C5539" t="str">
            <v>TBA-Classic Fit-3/16</v>
          </cell>
          <cell r="D5539" t="str">
            <v>KOHL'S</v>
          </cell>
          <cell r="E5539">
            <v>41714</v>
          </cell>
          <cell r="F5539">
            <v>22470</v>
          </cell>
          <cell r="G5539">
            <v>23144</v>
          </cell>
          <cell r="H5539">
            <v>0</v>
          </cell>
          <cell r="I5539">
            <v>23144</v>
          </cell>
          <cell r="J5539" t="str">
            <v>NEW</v>
          </cell>
          <cell r="K5539" t="str">
            <v>ACTIVE</v>
          </cell>
          <cell r="L5539">
            <v>41696</v>
          </cell>
          <cell r="M5539">
            <v>41703</v>
          </cell>
          <cell r="N5539">
            <v>41709</v>
          </cell>
          <cell r="O5539">
            <v>41491</v>
          </cell>
          <cell r="P5539">
            <v>41696</v>
          </cell>
          <cell r="Q5539">
            <v>1000</v>
          </cell>
          <cell r="R5539">
            <v>1000</v>
          </cell>
          <cell r="S5539">
            <v>480</v>
          </cell>
          <cell r="T5539" t="str">
            <v>Classic Fit</v>
          </cell>
          <cell r="AD5539">
            <v>21322</v>
          </cell>
          <cell r="AI5539" t="str">
            <v>Kohl's</v>
          </cell>
          <cell r="AJ5539" t="str">
            <v>Classic Fit</v>
          </cell>
          <cell r="AK5539" t="str">
            <v>Classic Fit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 t="str">
            <v>No</v>
          </cell>
          <cell r="AS5539">
            <v>0</v>
          </cell>
          <cell r="AT5539">
            <v>2</v>
          </cell>
          <cell r="AU5539">
            <v>2014</v>
          </cell>
          <cell r="AV5539" t="str">
            <v>TBA</v>
          </cell>
          <cell r="AW5539" t="str">
            <v>No</v>
          </cell>
          <cell r="AX5539">
            <v>0</v>
          </cell>
          <cell r="AY5539">
            <v>0</v>
          </cell>
          <cell r="AZ5539">
            <v>0</v>
          </cell>
          <cell r="BA5539">
            <v>0</v>
          </cell>
          <cell r="BB5539" t="str">
            <v>Unit-4</v>
          </cell>
        </row>
        <row r="5540">
          <cell r="A5540" t="str">
            <v>ORD-13-657</v>
          </cell>
          <cell r="B5540" t="str">
            <v>405</v>
          </cell>
          <cell r="C5540" t="str">
            <v>TBA-Classic Fit-3/16</v>
          </cell>
          <cell r="D5540" t="str">
            <v>KOHL'S</v>
          </cell>
          <cell r="E5540">
            <v>41714</v>
          </cell>
          <cell r="F5540">
            <v>22470</v>
          </cell>
          <cell r="G5540">
            <v>23144</v>
          </cell>
          <cell r="H5540">
            <v>0</v>
          </cell>
          <cell r="I5540">
            <v>23144</v>
          </cell>
          <cell r="J5540" t="str">
            <v>NEW</v>
          </cell>
          <cell r="K5540" t="str">
            <v>ACTIVE</v>
          </cell>
          <cell r="L5540">
            <v>41696</v>
          </cell>
          <cell r="M5540">
            <v>41703</v>
          </cell>
          <cell r="N5540">
            <v>41709</v>
          </cell>
          <cell r="O5540">
            <v>41491</v>
          </cell>
          <cell r="P5540">
            <v>41697</v>
          </cell>
          <cell r="Q5540">
            <v>1000</v>
          </cell>
          <cell r="R5540">
            <v>1000</v>
          </cell>
          <cell r="S5540">
            <v>480</v>
          </cell>
          <cell r="T5540" t="str">
            <v>Classic Fit</v>
          </cell>
          <cell r="AD5540">
            <v>21322</v>
          </cell>
          <cell r="AI5540" t="str">
            <v>Kohl's</v>
          </cell>
          <cell r="AJ5540" t="str">
            <v>Classic Fit</v>
          </cell>
          <cell r="AK5540" t="str">
            <v>Classic Fit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 t="str">
            <v>No</v>
          </cell>
          <cell r="AS5540">
            <v>0</v>
          </cell>
          <cell r="AT5540">
            <v>2</v>
          </cell>
          <cell r="AU5540">
            <v>2014</v>
          </cell>
          <cell r="AV5540" t="str">
            <v>TBA</v>
          </cell>
          <cell r="AW5540" t="str">
            <v>No</v>
          </cell>
          <cell r="AX5540">
            <v>0</v>
          </cell>
          <cell r="AY5540">
            <v>0</v>
          </cell>
          <cell r="AZ5540">
            <v>0</v>
          </cell>
          <cell r="BA5540">
            <v>0</v>
          </cell>
          <cell r="BB5540" t="str">
            <v>Unit-4</v>
          </cell>
        </row>
        <row r="5541">
          <cell r="A5541" t="str">
            <v>ORD-13-657</v>
          </cell>
          <cell r="B5541" t="str">
            <v>405</v>
          </cell>
          <cell r="C5541" t="str">
            <v>TBA-Classic Fit-3/16</v>
          </cell>
          <cell r="D5541" t="str">
            <v>KOHL'S</v>
          </cell>
          <cell r="E5541">
            <v>41714</v>
          </cell>
          <cell r="F5541">
            <v>22470</v>
          </cell>
          <cell r="G5541">
            <v>23144</v>
          </cell>
          <cell r="H5541">
            <v>0</v>
          </cell>
          <cell r="I5541">
            <v>23144</v>
          </cell>
          <cell r="J5541" t="str">
            <v>NEW</v>
          </cell>
          <cell r="K5541" t="str">
            <v>ACTIVE</v>
          </cell>
          <cell r="L5541">
            <v>41696</v>
          </cell>
          <cell r="M5541">
            <v>41703</v>
          </cell>
          <cell r="N5541">
            <v>41709</v>
          </cell>
          <cell r="O5541">
            <v>41491</v>
          </cell>
          <cell r="P5541">
            <v>41699</v>
          </cell>
          <cell r="Q5541">
            <v>1000</v>
          </cell>
          <cell r="R5541">
            <v>1000</v>
          </cell>
          <cell r="S5541">
            <v>480</v>
          </cell>
          <cell r="T5541" t="str">
            <v>Classic Fit</v>
          </cell>
          <cell r="AD5541">
            <v>21322</v>
          </cell>
          <cell r="AI5541" t="str">
            <v>Kohl's</v>
          </cell>
          <cell r="AJ5541" t="str">
            <v>Classic Fit</v>
          </cell>
          <cell r="AK5541" t="str">
            <v>Classic Fit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 t="str">
            <v>No</v>
          </cell>
          <cell r="AS5541">
            <v>0</v>
          </cell>
          <cell r="AT5541">
            <v>3</v>
          </cell>
          <cell r="AU5541">
            <v>2014</v>
          </cell>
          <cell r="AV5541" t="str">
            <v>TBA</v>
          </cell>
          <cell r="AW5541" t="str">
            <v>No</v>
          </cell>
          <cell r="AX5541">
            <v>0</v>
          </cell>
          <cell r="AY5541">
            <v>0</v>
          </cell>
          <cell r="AZ5541">
            <v>0</v>
          </cell>
          <cell r="BA5541">
            <v>0</v>
          </cell>
          <cell r="BB5541" t="str">
            <v>Unit-4</v>
          </cell>
        </row>
        <row r="5542">
          <cell r="A5542" t="str">
            <v>ORD-13-657</v>
          </cell>
          <cell r="B5542" t="str">
            <v>405</v>
          </cell>
          <cell r="C5542" t="str">
            <v>TBA-Classic Fit-3/16</v>
          </cell>
          <cell r="D5542" t="str">
            <v>KOHL'S</v>
          </cell>
          <cell r="E5542">
            <v>41714</v>
          </cell>
          <cell r="F5542">
            <v>22470</v>
          </cell>
          <cell r="G5542">
            <v>23144</v>
          </cell>
          <cell r="H5542">
            <v>0</v>
          </cell>
          <cell r="I5542">
            <v>23144</v>
          </cell>
          <cell r="J5542" t="str">
            <v>NEW</v>
          </cell>
          <cell r="K5542" t="str">
            <v>ACTIVE</v>
          </cell>
          <cell r="L5542">
            <v>41696</v>
          </cell>
          <cell r="M5542">
            <v>41703</v>
          </cell>
          <cell r="N5542">
            <v>41709</v>
          </cell>
          <cell r="O5542">
            <v>41491</v>
          </cell>
          <cell r="P5542">
            <v>41700</v>
          </cell>
          <cell r="Q5542">
            <v>1000</v>
          </cell>
          <cell r="R5542">
            <v>1000</v>
          </cell>
          <cell r="S5542">
            <v>480</v>
          </cell>
          <cell r="T5542" t="str">
            <v>Classic Fit</v>
          </cell>
          <cell r="AD5542">
            <v>21322</v>
          </cell>
          <cell r="AI5542" t="str">
            <v>Kohl's</v>
          </cell>
          <cell r="AJ5542" t="str">
            <v>Classic Fit</v>
          </cell>
          <cell r="AK5542" t="str">
            <v>Classic Fit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 t="str">
            <v>No</v>
          </cell>
          <cell r="AS5542">
            <v>0</v>
          </cell>
          <cell r="AT5542">
            <v>3</v>
          </cell>
          <cell r="AU5542">
            <v>2014</v>
          </cell>
          <cell r="AV5542" t="str">
            <v>TBA</v>
          </cell>
          <cell r="AW5542" t="str">
            <v>No</v>
          </cell>
          <cell r="AX5542">
            <v>0</v>
          </cell>
          <cell r="AY5542">
            <v>0</v>
          </cell>
          <cell r="AZ5542">
            <v>0</v>
          </cell>
          <cell r="BA5542">
            <v>0</v>
          </cell>
          <cell r="BB5542" t="str">
            <v>Unit-4</v>
          </cell>
        </row>
        <row r="5543">
          <cell r="A5543" t="str">
            <v>ORD-13-657</v>
          </cell>
          <cell r="B5543" t="str">
            <v>405</v>
          </cell>
          <cell r="C5543" t="str">
            <v>TBA-Classic Fit-3/16</v>
          </cell>
          <cell r="D5543" t="str">
            <v>KOHL'S</v>
          </cell>
          <cell r="E5543">
            <v>41714</v>
          </cell>
          <cell r="F5543">
            <v>22470</v>
          </cell>
          <cell r="G5543">
            <v>23144</v>
          </cell>
          <cell r="H5543">
            <v>0</v>
          </cell>
          <cell r="I5543">
            <v>23144</v>
          </cell>
          <cell r="J5543" t="str">
            <v>NEW</v>
          </cell>
          <cell r="K5543" t="str">
            <v>ACTIVE</v>
          </cell>
          <cell r="L5543">
            <v>41696</v>
          </cell>
          <cell r="M5543">
            <v>41703</v>
          </cell>
          <cell r="N5543">
            <v>41709</v>
          </cell>
          <cell r="O5543">
            <v>41491</v>
          </cell>
          <cell r="P5543">
            <v>41701</v>
          </cell>
          <cell r="Q5543">
            <v>1000</v>
          </cell>
          <cell r="R5543">
            <v>1000</v>
          </cell>
          <cell r="S5543">
            <v>480</v>
          </cell>
          <cell r="T5543" t="str">
            <v>Classic Fit</v>
          </cell>
          <cell r="AD5543">
            <v>21322</v>
          </cell>
          <cell r="AI5543" t="str">
            <v>Kohl's</v>
          </cell>
          <cell r="AJ5543" t="str">
            <v>Classic Fit</v>
          </cell>
          <cell r="AK5543" t="str">
            <v>Classic Fit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 t="str">
            <v>No</v>
          </cell>
          <cell r="AS5543">
            <v>0</v>
          </cell>
          <cell r="AT5543">
            <v>3</v>
          </cell>
          <cell r="AU5543">
            <v>2014</v>
          </cell>
          <cell r="AV5543" t="str">
            <v>TBA</v>
          </cell>
          <cell r="AW5543" t="str">
            <v>No</v>
          </cell>
          <cell r="AX5543">
            <v>0</v>
          </cell>
          <cell r="AY5543">
            <v>0</v>
          </cell>
          <cell r="AZ5543">
            <v>0</v>
          </cell>
          <cell r="BA5543">
            <v>0</v>
          </cell>
          <cell r="BB5543" t="str">
            <v>Unit-4</v>
          </cell>
        </row>
        <row r="5544">
          <cell r="A5544" t="str">
            <v>ORD-13-657</v>
          </cell>
          <cell r="B5544" t="str">
            <v>405</v>
          </cell>
          <cell r="C5544" t="str">
            <v>TBA-Classic Fit-3/16</v>
          </cell>
          <cell r="D5544" t="str">
            <v>KOHL'S</v>
          </cell>
          <cell r="E5544">
            <v>41714</v>
          </cell>
          <cell r="F5544">
            <v>22470</v>
          </cell>
          <cell r="G5544">
            <v>23144</v>
          </cell>
          <cell r="H5544">
            <v>0</v>
          </cell>
          <cell r="I5544">
            <v>23144</v>
          </cell>
          <cell r="J5544" t="str">
            <v>NEW</v>
          </cell>
          <cell r="K5544" t="str">
            <v>ACTIVE</v>
          </cell>
          <cell r="L5544">
            <v>41696</v>
          </cell>
          <cell r="M5544">
            <v>41703</v>
          </cell>
          <cell r="N5544">
            <v>41709</v>
          </cell>
          <cell r="O5544">
            <v>41491</v>
          </cell>
          <cell r="P5544">
            <v>41702</v>
          </cell>
          <cell r="Q5544">
            <v>1000</v>
          </cell>
          <cell r="R5544">
            <v>1000</v>
          </cell>
          <cell r="S5544">
            <v>480</v>
          </cell>
          <cell r="T5544" t="str">
            <v>Classic Fit</v>
          </cell>
          <cell r="AD5544">
            <v>21322</v>
          </cell>
          <cell r="AI5544" t="str">
            <v>Kohl's</v>
          </cell>
          <cell r="AJ5544" t="str">
            <v>Classic Fit</v>
          </cell>
          <cell r="AK5544" t="str">
            <v>Classic Fit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 t="str">
            <v>No</v>
          </cell>
          <cell r="AS5544">
            <v>0</v>
          </cell>
          <cell r="AT5544">
            <v>3</v>
          </cell>
          <cell r="AU5544">
            <v>2014</v>
          </cell>
          <cell r="AV5544" t="str">
            <v>TBA</v>
          </cell>
          <cell r="AW5544" t="str">
            <v>No</v>
          </cell>
          <cell r="AX5544">
            <v>0</v>
          </cell>
          <cell r="AY5544">
            <v>0</v>
          </cell>
          <cell r="AZ5544">
            <v>0</v>
          </cell>
          <cell r="BA5544">
            <v>0</v>
          </cell>
          <cell r="BB5544" t="str">
            <v>Unit-4</v>
          </cell>
        </row>
        <row r="5545">
          <cell r="A5545" t="str">
            <v>ORD-13-657</v>
          </cell>
          <cell r="B5545" t="str">
            <v>405</v>
          </cell>
          <cell r="C5545" t="str">
            <v>TBA-Classic Fit-3/16</v>
          </cell>
          <cell r="D5545" t="str">
            <v>KOHL'S</v>
          </cell>
          <cell r="E5545">
            <v>41714</v>
          </cell>
          <cell r="F5545">
            <v>22470</v>
          </cell>
          <cell r="G5545">
            <v>23144</v>
          </cell>
          <cell r="H5545">
            <v>0</v>
          </cell>
          <cell r="I5545">
            <v>23144</v>
          </cell>
          <cell r="J5545" t="str">
            <v>NEW</v>
          </cell>
          <cell r="K5545" t="str">
            <v>ACTIVE</v>
          </cell>
          <cell r="L5545">
            <v>41696</v>
          </cell>
          <cell r="M5545">
            <v>41703</v>
          </cell>
          <cell r="N5545">
            <v>41709</v>
          </cell>
          <cell r="O5545">
            <v>41491</v>
          </cell>
          <cell r="P5545">
            <v>41703</v>
          </cell>
          <cell r="Q5545">
            <v>1000</v>
          </cell>
          <cell r="R5545">
            <v>1000</v>
          </cell>
          <cell r="S5545">
            <v>480</v>
          </cell>
          <cell r="T5545" t="str">
            <v>Classic Fit</v>
          </cell>
          <cell r="AD5545">
            <v>21322</v>
          </cell>
          <cell r="AI5545" t="str">
            <v>Kohl's</v>
          </cell>
          <cell r="AJ5545" t="str">
            <v>Classic Fit</v>
          </cell>
          <cell r="AK5545" t="str">
            <v>Classic Fit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 t="str">
            <v>No</v>
          </cell>
          <cell r="AS5545">
            <v>0</v>
          </cell>
          <cell r="AT5545">
            <v>3</v>
          </cell>
          <cell r="AU5545">
            <v>2014</v>
          </cell>
          <cell r="AV5545" t="str">
            <v>TBA</v>
          </cell>
          <cell r="AW5545" t="str">
            <v>No</v>
          </cell>
          <cell r="AX5545">
            <v>0</v>
          </cell>
          <cell r="AY5545">
            <v>0</v>
          </cell>
          <cell r="AZ5545">
            <v>0</v>
          </cell>
          <cell r="BA5545">
            <v>0</v>
          </cell>
          <cell r="BB5545" t="str">
            <v>Unit-4</v>
          </cell>
        </row>
        <row r="5546">
          <cell r="A5546" t="str">
            <v>ORD-13-658</v>
          </cell>
          <cell r="B5546" t="str">
            <v>405</v>
          </cell>
          <cell r="C5546" t="str">
            <v>TBA-Classic Fit-3/30</v>
          </cell>
          <cell r="D5546" t="str">
            <v>KOHL'S</v>
          </cell>
          <cell r="E5546">
            <v>41728</v>
          </cell>
          <cell r="F5546">
            <v>20850</v>
          </cell>
          <cell r="G5546">
            <v>21476</v>
          </cell>
          <cell r="H5546">
            <v>0</v>
          </cell>
          <cell r="I5546">
            <v>21476</v>
          </cell>
          <cell r="J5546" t="str">
            <v>NEW</v>
          </cell>
          <cell r="K5546" t="str">
            <v>ACTIVE</v>
          </cell>
          <cell r="L5546">
            <v>41704</v>
          </cell>
          <cell r="M5546">
            <v>41713</v>
          </cell>
          <cell r="N5546">
            <v>41723</v>
          </cell>
          <cell r="O5546">
            <v>41491</v>
          </cell>
          <cell r="P5546">
            <v>41704</v>
          </cell>
          <cell r="Q5546">
            <v>1000</v>
          </cell>
          <cell r="R5546">
            <v>1000</v>
          </cell>
          <cell r="S5546">
            <v>480</v>
          </cell>
          <cell r="T5546" t="str">
            <v>Classic Fit</v>
          </cell>
          <cell r="AD5546">
            <v>21323</v>
          </cell>
          <cell r="AI5546" t="str">
            <v>Kohl's</v>
          </cell>
          <cell r="AJ5546" t="str">
            <v>Classic Fit</v>
          </cell>
          <cell r="AK5546" t="str">
            <v>Classic Fit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 t="str">
            <v>No</v>
          </cell>
          <cell r="AS5546">
            <v>0</v>
          </cell>
          <cell r="AT5546">
            <v>3</v>
          </cell>
          <cell r="AU5546">
            <v>2014</v>
          </cell>
          <cell r="AV5546" t="str">
            <v>TBA</v>
          </cell>
          <cell r="AW5546" t="str">
            <v>No</v>
          </cell>
          <cell r="AX5546">
            <v>0</v>
          </cell>
          <cell r="AY5546">
            <v>0</v>
          </cell>
          <cell r="AZ5546">
            <v>0</v>
          </cell>
          <cell r="BA5546">
            <v>0</v>
          </cell>
          <cell r="BB5546" t="str">
            <v>Unit-4</v>
          </cell>
        </row>
        <row r="5547">
          <cell r="A5547" t="str">
            <v>ORD-13-658</v>
          </cell>
          <cell r="B5547" t="str">
            <v>405</v>
          </cell>
          <cell r="C5547" t="str">
            <v>TBA-Classic Fit-3/30</v>
          </cell>
          <cell r="D5547" t="str">
            <v>KOHL'S</v>
          </cell>
          <cell r="E5547">
            <v>41728</v>
          </cell>
          <cell r="F5547">
            <v>20850</v>
          </cell>
          <cell r="G5547">
            <v>21476</v>
          </cell>
          <cell r="H5547">
            <v>0</v>
          </cell>
          <cell r="I5547">
            <v>21476</v>
          </cell>
          <cell r="J5547" t="str">
            <v>NEW</v>
          </cell>
          <cell r="K5547" t="str">
            <v>ACTIVE</v>
          </cell>
          <cell r="L5547">
            <v>41704</v>
          </cell>
          <cell r="M5547">
            <v>41713</v>
          </cell>
          <cell r="N5547">
            <v>41723</v>
          </cell>
          <cell r="O5547">
            <v>41491</v>
          </cell>
          <cell r="P5547">
            <v>41706</v>
          </cell>
          <cell r="Q5547">
            <v>1000</v>
          </cell>
          <cell r="R5547">
            <v>1000</v>
          </cell>
          <cell r="S5547">
            <v>480</v>
          </cell>
          <cell r="T5547" t="str">
            <v>Classic Fit</v>
          </cell>
          <cell r="AD5547">
            <v>21323</v>
          </cell>
          <cell r="AI5547" t="str">
            <v>Kohl's</v>
          </cell>
          <cell r="AJ5547" t="str">
            <v>Classic Fit</v>
          </cell>
          <cell r="AK5547" t="str">
            <v>Classic Fit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 t="str">
            <v>No</v>
          </cell>
          <cell r="AS5547">
            <v>0</v>
          </cell>
          <cell r="AT5547">
            <v>3</v>
          </cell>
          <cell r="AU5547">
            <v>2014</v>
          </cell>
          <cell r="AV5547" t="str">
            <v>TBA</v>
          </cell>
          <cell r="AW5547" t="str">
            <v>No</v>
          </cell>
          <cell r="AX5547">
            <v>0</v>
          </cell>
          <cell r="AY5547">
            <v>0</v>
          </cell>
          <cell r="AZ5547">
            <v>0</v>
          </cell>
          <cell r="BA5547">
            <v>0</v>
          </cell>
          <cell r="BB5547" t="str">
            <v>Unit-4</v>
          </cell>
        </row>
        <row r="5548">
          <cell r="A5548" t="str">
            <v>ORD-13-658</v>
          </cell>
          <cell r="B5548" t="str">
            <v>405</v>
          </cell>
          <cell r="C5548" t="str">
            <v>TBA-Classic Fit-3/30</v>
          </cell>
          <cell r="D5548" t="str">
            <v>KOHL'S</v>
          </cell>
          <cell r="E5548">
            <v>41728</v>
          </cell>
          <cell r="F5548">
            <v>20850</v>
          </cell>
          <cell r="G5548">
            <v>21476</v>
          </cell>
          <cell r="H5548">
            <v>0</v>
          </cell>
          <cell r="I5548">
            <v>21476</v>
          </cell>
          <cell r="J5548" t="str">
            <v>NEW</v>
          </cell>
          <cell r="K5548" t="str">
            <v>ACTIVE</v>
          </cell>
          <cell r="L5548">
            <v>41704</v>
          </cell>
          <cell r="M5548">
            <v>41713</v>
          </cell>
          <cell r="N5548">
            <v>41723</v>
          </cell>
          <cell r="O5548">
            <v>41491</v>
          </cell>
          <cell r="P5548">
            <v>41707</v>
          </cell>
          <cell r="Q5548">
            <v>1000</v>
          </cell>
          <cell r="R5548">
            <v>1000</v>
          </cell>
          <cell r="S5548">
            <v>480</v>
          </cell>
          <cell r="T5548" t="str">
            <v>Classic Fit</v>
          </cell>
          <cell r="AD5548">
            <v>21323</v>
          </cell>
          <cell r="AI5548" t="str">
            <v>Kohl's</v>
          </cell>
          <cell r="AJ5548" t="str">
            <v>Classic Fit</v>
          </cell>
          <cell r="AK5548" t="str">
            <v>Classic Fit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 t="str">
            <v>No</v>
          </cell>
          <cell r="AS5548">
            <v>0</v>
          </cell>
          <cell r="AT5548">
            <v>3</v>
          </cell>
          <cell r="AU5548">
            <v>2014</v>
          </cell>
          <cell r="AV5548" t="str">
            <v>TBA</v>
          </cell>
          <cell r="AW5548" t="str">
            <v>No</v>
          </cell>
          <cell r="AX5548">
            <v>0</v>
          </cell>
          <cell r="AY5548">
            <v>0</v>
          </cell>
          <cell r="AZ5548">
            <v>0</v>
          </cell>
          <cell r="BA5548">
            <v>0</v>
          </cell>
          <cell r="BB5548" t="str">
            <v>Unit-4</v>
          </cell>
        </row>
        <row r="5549">
          <cell r="A5549" t="str">
            <v>ORD-13-658</v>
          </cell>
          <cell r="B5549" t="str">
            <v>405</v>
          </cell>
          <cell r="C5549" t="str">
            <v>TBA-Classic Fit-3/30</v>
          </cell>
          <cell r="D5549" t="str">
            <v>KOHL'S</v>
          </cell>
          <cell r="E5549">
            <v>41728</v>
          </cell>
          <cell r="F5549">
            <v>20850</v>
          </cell>
          <cell r="G5549">
            <v>21476</v>
          </cell>
          <cell r="H5549">
            <v>0</v>
          </cell>
          <cell r="I5549">
            <v>21476</v>
          </cell>
          <cell r="J5549" t="str">
            <v>NEW</v>
          </cell>
          <cell r="K5549" t="str">
            <v>ACTIVE</v>
          </cell>
          <cell r="L5549">
            <v>41704</v>
          </cell>
          <cell r="M5549">
            <v>41713</v>
          </cell>
          <cell r="N5549">
            <v>41723</v>
          </cell>
          <cell r="O5549">
            <v>41491</v>
          </cell>
          <cell r="P5549">
            <v>41708</v>
          </cell>
          <cell r="Q5549">
            <v>1000</v>
          </cell>
          <cell r="R5549">
            <v>1000</v>
          </cell>
          <cell r="S5549">
            <v>480</v>
          </cell>
          <cell r="T5549" t="str">
            <v>Classic Fit</v>
          </cell>
          <cell r="AD5549">
            <v>21323</v>
          </cell>
          <cell r="AI5549" t="str">
            <v>Kohl's</v>
          </cell>
          <cell r="AJ5549" t="str">
            <v>Classic Fit</v>
          </cell>
          <cell r="AK5549" t="str">
            <v>Classic Fit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 t="str">
            <v>No</v>
          </cell>
          <cell r="AS5549">
            <v>0</v>
          </cell>
          <cell r="AT5549">
            <v>3</v>
          </cell>
          <cell r="AU5549">
            <v>2014</v>
          </cell>
          <cell r="AV5549" t="str">
            <v>TBA</v>
          </cell>
          <cell r="AW5549" t="str">
            <v>No</v>
          </cell>
          <cell r="AX5549">
            <v>0</v>
          </cell>
          <cell r="AY5549">
            <v>0</v>
          </cell>
          <cell r="AZ5549">
            <v>0</v>
          </cell>
          <cell r="BA5549">
            <v>0</v>
          </cell>
          <cell r="BB5549" t="str">
            <v>Unit-4</v>
          </cell>
        </row>
        <row r="5550">
          <cell r="A5550" t="str">
            <v>ORD-13-658</v>
          </cell>
          <cell r="B5550" t="str">
            <v>405</v>
          </cell>
          <cell r="C5550" t="str">
            <v>TBA-Classic Fit-3/30</v>
          </cell>
          <cell r="D5550" t="str">
            <v>KOHL'S</v>
          </cell>
          <cell r="E5550">
            <v>41728</v>
          </cell>
          <cell r="F5550">
            <v>20850</v>
          </cell>
          <cell r="G5550">
            <v>21476</v>
          </cell>
          <cell r="H5550">
            <v>0</v>
          </cell>
          <cell r="I5550">
            <v>21476</v>
          </cell>
          <cell r="J5550" t="str">
            <v>NEW</v>
          </cell>
          <cell r="K5550" t="str">
            <v>ACTIVE</v>
          </cell>
          <cell r="L5550">
            <v>41704</v>
          </cell>
          <cell r="M5550">
            <v>41713</v>
          </cell>
          <cell r="N5550">
            <v>41723</v>
          </cell>
          <cell r="O5550">
            <v>41491</v>
          </cell>
          <cell r="P5550">
            <v>41709</v>
          </cell>
          <cell r="Q5550">
            <v>1000</v>
          </cell>
          <cell r="R5550">
            <v>1000</v>
          </cell>
          <cell r="S5550">
            <v>480</v>
          </cell>
          <cell r="T5550" t="str">
            <v>Classic Fit</v>
          </cell>
          <cell r="AD5550">
            <v>21323</v>
          </cell>
          <cell r="AI5550" t="str">
            <v>Kohl's</v>
          </cell>
          <cell r="AJ5550" t="str">
            <v>Classic Fit</v>
          </cell>
          <cell r="AK5550" t="str">
            <v>Classic Fit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 t="str">
            <v>No</v>
          </cell>
          <cell r="AS5550">
            <v>0</v>
          </cell>
          <cell r="AT5550">
            <v>3</v>
          </cell>
          <cell r="AU5550">
            <v>2014</v>
          </cell>
          <cell r="AV5550" t="str">
            <v>TBA</v>
          </cell>
          <cell r="AW5550" t="str">
            <v>No</v>
          </cell>
          <cell r="AX5550">
            <v>0</v>
          </cell>
          <cell r="AY5550">
            <v>0</v>
          </cell>
          <cell r="AZ5550">
            <v>0</v>
          </cell>
          <cell r="BA5550">
            <v>0</v>
          </cell>
          <cell r="BB5550" t="str">
            <v>Unit-4</v>
          </cell>
        </row>
        <row r="5551">
          <cell r="A5551" t="str">
            <v>ORD-13-658</v>
          </cell>
          <cell r="B5551" t="str">
            <v>405</v>
          </cell>
          <cell r="C5551" t="str">
            <v>TBA-Classic Fit-3/30</v>
          </cell>
          <cell r="D5551" t="str">
            <v>KOHL'S</v>
          </cell>
          <cell r="E5551">
            <v>41728</v>
          </cell>
          <cell r="F5551">
            <v>20850</v>
          </cell>
          <cell r="G5551">
            <v>21476</v>
          </cell>
          <cell r="H5551">
            <v>0</v>
          </cell>
          <cell r="I5551">
            <v>21476</v>
          </cell>
          <cell r="J5551" t="str">
            <v>NEW</v>
          </cell>
          <cell r="K5551" t="str">
            <v>ACTIVE</v>
          </cell>
          <cell r="L5551">
            <v>41704</v>
          </cell>
          <cell r="M5551">
            <v>41713</v>
          </cell>
          <cell r="N5551">
            <v>41723</v>
          </cell>
          <cell r="O5551">
            <v>41491</v>
          </cell>
          <cell r="P5551">
            <v>41710</v>
          </cell>
          <cell r="Q5551">
            <v>1000</v>
          </cell>
          <cell r="R5551">
            <v>1000</v>
          </cell>
          <cell r="S5551">
            <v>480</v>
          </cell>
          <cell r="T5551" t="str">
            <v>Classic Fit</v>
          </cell>
          <cell r="AD5551">
            <v>21323</v>
          </cell>
          <cell r="AI5551" t="str">
            <v>Kohl's</v>
          </cell>
          <cell r="AJ5551" t="str">
            <v>Classic Fit</v>
          </cell>
          <cell r="AK5551" t="str">
            <v>Classic Fit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 t="str">
            <v>No</v>
          </cell>
          <cell r="AS5551">
            <v>0</v>
          </cell>
          <cell r="AT5551">
            <v>3</v>
          </cell>
          <cell r="AU5551">
            <v>2014</v>
          </cell>
          <cell r="AV5551" t="str">
            <v>TBA</v>
          </cell>
          <cell r="AW5551" t="str">
            <v>No</v>
          </cell>
          <cell r="AX5551">
            <v>0</v>
          </cell>
          <cell r="AY5551">
            <v>0</v>
          </cell>
          <cell r="AZ5551">
            <v>0</v>
          </cell>
          <cell r="BA5551">
            <v>0</v>
          </cell>
          <cell r="BB5551" t="str">
            <v>Unit-4</v>
          </cell>
        </row>
        <row r="5552">
          <cell r="A5552" t="str">
            <v>ORD-13-658</v>
          </cell>
          <cell r="B5552" t="str">
            <v>405</v>
          </cell>
          <cell r="C5552" t="str">
            <v>TBA-Classic Fit-3/30</v>
          </cell>
          <cell r="D5552" t="str">
            <v>KOHL'S</v>
          </cell>
          <cell r="E5552">
            <v>41728</v>
          </cell>
          <cell r="F5552">
            <v>20850</v>
          </cell>
          <cell r="G5552">
            <v>21476</v>
          </cell>
          <cell r="H5552">
            <v>0</v>
          </cell>
          <cell r="I5552">
            <v>21476</v>
          </cell>
          <cell r="J5552" t="str">
            <v>NEW</v>
          </cell>
          <cell r="K5552" t="str">
            <v>ACTIVE</v>
          </cell>
          <cell r="L5552">
            <v>41704</v>
          </cell>
          <cell r="M5552">
            <v>41713</v>
          </cell>
          <cell r="N5552">
            <v>41723</v>
          </cell>
          <cell r="O5552">
            <v>41491</v>
          </cell>
          <cell r="P5552">
            <v>41711</v>
          </cell>
          <cell r="Q5552">
            <v>1000</v>
          </cell>
          <cell r="R5552">
            <v>1000</v>
          </cell>
          <cell r="S5552">
            <v>480</v>
          </cell>
          <cell r="T5552" t="str">
            <v>Classic Fit</v>
          </cell>
          <cell r="AD5552">
            <v>21323</v>
          </cell>
          <cell r="AI5552" t="str">
            <v>Kohl's</v>
          </cell>
          <cell r="AJ5552" t="str">
            <v>Classic Fit</v>
          </cell>
          <cell r="AK5552" t="str">
            <v>Classic Fit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 t="str">
            <v>No</v>
          </cell>
          <cell r="AS5552">
            <v>0</v>
          </cell>
          <cell r="AT5552">
            <v>3</v>
          </cell>
          <cell r="AU5552">
            <v>2014</v>
          </cell>
          <cell r="AV5552" t="str">
            <v>TBA</v>
          </cell>
          <cell r="AW5552" t="str">
            <v>No</v>
          </cell>
          <cell r="AX5552">
            <v>0</v>
          </cell>
          <cell r="AY5552">
            <v>0</v>
          </cell>
          <cell r="AZ5552">
            <v>0</v>
          </cell>
          <cell r="BA5552">
            <v>0</v>
          </cell>
          <cell r="BB5552" t="str">
            <v>Unit-4</v>
          </cell>
        </row>
        <row r="5553">
          <cell r="A5553" t="str">
            <v>ORD-13-658</v>
          </cell>
          <cell r="B5553" t="str">
            <v>405</v>
          </cell>
          <cell r="C5553" t="str">
            <v>TBA-Classic Fit-3/30</v>
          </cell>
          <cell r="D5553" t="str">
            <v>KOHL'S</v>
          </cell>
          <cell r="E5553">
            <v>41728</v>
          </cell>
          <cell r="F5553">
            <v>20850</v>
          </cell>
          <cell r="G5553">
            <v>21476</v>
          </cell>
          <cell r="H5553">
            <v>0</v>
          </cell>
          <cell r="I5553">
            <v>21476</v>
          </cell>
          <cell r="J5553" t="str">
            <v>NEW</v>
          </cell>
          <cell r="K5553" t="str">
            <v>ACTIVE</v>
          </cell>
          <cell r="L5553">
            <v>41704</v>
          </cell>
          <cell r="M5553">
            <v>41713</v>
          </cell>
          <cell r="N5553">
            <v>41723</v>
          </cell>
          <cell r="O5553">
            <v>41491</v>
          </cell>
          <cell r="P5553">
            <v>41713</v>
          </cell>
          <cell r="Q5553">
            <v>307</v>
          </cell>
          <cell r="R5553">
            <v>1000</v>
          </cell>
          <cell r="S5553">
            <v>480</v>
          </cell>
          <cell r="T5553" t="str">
            <v>Classic Fit</v>
          </cell>
          <cell r="AD5553">
            <v>21323</v>
          </cell>
          <cell r="AI5553" t="str">
            <v>Kohl's</v>
          </cell>
          <cell r="AJ5553" t="str">
            <v>Classic Fit</v>
          </cell>
          <cell r="AK5553" t="str">
            <v>Classic Fit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 t="str">
            <v>No</v>
          </cell>
          <cell r="AS5553">
            <v>0</v>
          </cell>
          <cell r="AT5553">
            <v>3</v>
          </cell>
          <cell r="AU5553">
            <v>2014</v>
          </cell>
          <cell r="AV5553" t="str">
            <v>TBA</v>
          </cell>
          <cell r="AW5553" t="str">
            <v>No</v>
          </cell>
          <cell r="AX5553">
            <v>0</v>
          </cell>
          <cell r="AY5553">
            <v>0</v>
          </cell>
          <cell r="AZ5553">
            <v>0</v>
          </cell>
          <cell r="BA5553">
            <v>0</v>
          </cell>
          <cell r="BB5553" t="str">
            <v>Unit-4</v>
          </cell>
        </row>
        <row r="5554">
          <cell r="A5554" t="str">
            <v>ORD-13-659</v>
          </cell>
          <cell r="B5554" t="str">
            <v>405</v>
          </cell>
          <cell r="C5554" t="str">
            <v>TBA-Classic Fit-4/13</v>
          </cell>
          <cell r="D5554" t="str">
            <v>KOHL'S</v>
          </cell>
          <cell r="E5554">
            <v>41742</v>
          </cell>
          <cell r="F5554">
            <v>20250</v>
          </cell>
          <cell r="G5554">
            <v>20858</v>
          </cell>
          <cell r="H5554">
            <v>0</v>
          </cell>
          <cell r="I5554">
            <v>20858</v>
          </cell>
          <cell r="J5554" t="str">
            <v>NEW</v>
          </cell>
          <cell r="K5554" t="str">
            <v>ACTIVE</v>
          </cell>
          <cell r="L5554">
            <v>41713</v>
          </cell>
          <cell r="M5554">
            <v>41722</v>
          </cell>
          <cell r="N5554">
            <v>41737</v>
          </cell>
          <cell r="O5554">
            <v>41491</v>
          </cell>
          <cell r="P5554">
            <v>41713</v>
          </cell>
          <cell r="Q5554">
            <v>693</v>
          </cell>
          <cell r="R5554">
            <v>1000</v>
          </cell>
          <cell r="S5554">
            <v>480</v>
          </cell>
          <cell r="T5554" t="str">
            <v>Classic Fit</v>
          </cell>
          <cell r="AD5554">
            <v>21337.1</v>
          </cell>
          <cell r="AI5554" t="str">
            <v>Kohl's</v>
          </cell>
          <cell r="AJ5554" t="str">
            <v>Classic Fit</v>
          </cell>
          <cell r="AK5554" t="str">
            <v>Classic Fit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 t="str">
            <v>No</v>
          </cell>
          <cell r="AS5554">
            <v>0</v>
          </cell>
          <cell r="AT5554">
            <v>3</v>
          </cell>
          <cell r="AU5554">
            <v>2014</v>
          </cell>
          <cell r="AV5554" t="str">
            <v>TBA</v>
          </cell>
          <cell r="AW5554" t="str">
            <v>No</v>
          </cell>
          <cell r="AX5554">
            <v>0</v>
          </cell>
          <cell r="AY5554">
            <v>0</v>
          </cell>
          <cell r="AZ5554">
            <v>0</v>
          </cell>
          <cell r="BA5554">
            <v>0</v>
          </cell>
          <cell r="BB5554" t="str">
            <v>Unit-4</v>
          </cell>
        </row>
        <row r="5555">
          <cell r="A5555" t="str">
            <v>ORD-13-659</v>
          </cell>
          <cell r="B5555" t="str">
            <v>405</v>
          </cell>
          <cell r="C5555" t="str">
            <v>TBA-Classic Fit-4/13</v>
          </cell>
          <cell r="D5555" t="str">
            <v>KOHL'S</v>
          </cell>
          <cell r="E5555">
            <v>41742</v>
          </cell>
          <cell r="F5555">
            <v>20250</v>
          </cell>
          <cell r="G5555">
            <v>20858</v>
          </cell>
          <cell r="H5555">
            <v>0</v>
          </cell>
          <cell r="I5555">
            <v>20858</v>
          </cell>
          <cell r="J5555" t="str">
            <v>NEW</v>
          </cell>
          <cell r="K5555" t="str">
            <v>ACTIVE</v>
          </cell>
          <cell r="L5555">
            <v>41713</v>
          </cell>
          <cell r="M5555">
            <v>41722</v>
          </cell>
          <cell r="N5555">
            <v>41737</v>
          </cell>
          <cell r="O5555">
            <v>41491</v>
          </cell>
          <cell r="P5555">
            <v>41714</v>
          </cell>
          <cell r="Q5555">
            <v>1000</v>
          </cell>
          <cell r="R5555">
            <v>1000</v>
          </cell>
          <cell r="S5555">
            <v>480</v>
          </cell>
          <cell r="T5555" t="str">
            <v>Classic Fit</v>
          </cell>
          <cell r="AD5555">
            <v>21337.1</v>
          </cell>
          <cell r="AI5555" t="str">
            <v>Kohl's</v>
          </cell>
          <cell r="AJ5555" t="str">
            <v>Classic Fit</v>
          </cell>
          <cell r="AK5555" t="str">
            <v>Classic Fit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 t="str">
            <v>No</v>
          </cell>
          <cell r="AS5555">
            <v>0</v>
          </cell>
          <cell r="AT5555">
            <v>3</v>
          </cell>
          <cell r="AU5555">
            <v>2014</v>
          </cell>
          <cell r="AV5555" t="str">
            <v>TBA</v>
          </cell>
          <cell r="AW5555" t="str">
            <v>No</v>
          </cell>
          <cell r="AX5555">
            <v>0</v>
          </cell>
          <cell r="AY5555">
            <v>0</v>
          </cell>
          <cell r="AZ5555">
            <v>0</v>
          </cell>
          <cell r="BA5555">
            <v>0</v>
          </cell>
          <cell r="BB5555" t="str">
            <v>Unit-4</v>
          </cell>
        </row>
        <row r="5556">
          <cell r="A5556" t="str">
            <v>ORD-13-659</v>
          </cell>
          <cell r="B5556" t="str">
            <v>405</v>
          </cell>
          <cell r="C5556" t="str">
            <v>TBA-Classic Fit-4/13</v>
          </cell>
          <cell r="D5556" t="str">
            <v>KOHL'S</v>
          </cell>
          <cell r="E5556">
            <v>41742</v>
          </cell>
          <cell r="F5556">
            <v>20250</v>
          </cell>
          <cell r="G5556">
            <v>20858</v>
          </cell>
          <cell r="H5556">
            <v>0</v>
          </cell>
          <cell r="I5556">
            <v>20858</v>
          </cell>
          <cell r="J5556" t="str">
            <v>NEW</v>
          </cell>
          <cell r="K5556" t="str">
            <v>ACTIVE</v>
          </cell>
          <cell r="L5556">
            <v>41713</v>
          </cell>
          <cell r="M5556">
            <v>41722</v>
          </cell>
          <cell r="N5556">
            <v>41737</v>
          </cell>
          <cell r="O5556">
            <v>41491</v>
          </cell>
          <cell r="P5556">
            <v>41716</v>
          </cell>
          <cell r="Q5556">
            <v>1000</v>
          </cell>
          <cell r="R5556">
            <v>1000</v>
          </cell>
          <cell r="S5556">
            <v>480</v>
          </cell>
          <cell r="T5556" t="str">
            <v>Classic Fit</v>
          </cell>
          <cell r="AD5556">
            <v>21337.1</v>
          </cell>
          <cell r="AI5556" t="str">
            <v>Kohl's</v>
          </cell>
          <cell r="AJ5556" t="str">
            <v>Classic Fit</v>
          </cell>
          <cell r="AK5556" t="str">
            <v>Classic Fit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 t="str">
            <v>No</v>
          </cell>
          <cell r="AS5556">
            <v>0</v>
          </cell>
          <cell r="AT5556">
            <v>3</v>
          </cell>
          <cell r="AU5556">
            <v>2014</v>
          </cell>
          <cell r="AV5556" t="str">
            <v>TBA</v>
          </cell>
          <cell r="AW5556" t="str">
            <v>No</v>
          </cell>
          <cell r="AX5556">
            <v>0</v>
          </cell>
          <cell r="AY5556">
            <v>0</v>
          </cell>
          <cell r="AZ5556">
            <v>0</v>
          </cell>
          <cell r="BA5556">
            <v>0</v>
          </cell>
          <cell r="BB5556" t="str">
            <v>Unit-4</v>
          </cell>
        </row>
        <row r="5557">
          <cell r="A5557" t="str">
            <v>ORD-13-659</v>
          </cell>
          <cell r="B5557" t="str">
            <v>405</v>
          </cell>
          <cell r="C5557" t="str">
            <v>TBA-Classic Fit-4/13</v>
          </cell>
          <cell r="D5557" t="str">
            <v>KOHL'S</v>
          </cell>
          <cell r="E5557">
            <v>41742</v>
          </cell>
          <cell r="F5557">
            <v>20250</v>
          </cell>
          <cell r="G5557">
            <v>20858</v>
          </cell>
          <cell r="H5557">
            <v>0</v>
          </cell>
          <cell r="I5557">
            <v>20858</v>
          </cell>
          <cell r="J5557" t="str">
            <v>NEW</v>
          </cell>
          <cell r="K5557" t="str">
            <v>ACTIVE</v>
          </cell>
          <cell r="L5557">
            <v>41713</v>
          </cell>
          <cell r="M5557">
            <v>41722</v>
          </cell>
          <cell r="N5557">
            <v>41737</v>
          </cell>
          <cell r="O5557">
            <v>41491</v>
          </cell>
          <cell r="P5557">
            <v>41717</v>
          </cell>
          <cell r="Q5557">
            <v>1000</v>
          </cell>
          <cell r="R5557">
            <v>1000</v>
          </cell>
          <cell r="S5557">
            <v>480</v>
          </cell>
          <cell r="T5557" t="str">
            <v>Classic Fit</v>
          </cell>
          <cell r="AD5557">
            <v>21337.1</v>
          </cell>
          <cell r="AI5557" t="str">
            <v>Kohl's</v>
          </cell>
          <cell r="AJ5557" t="str">
            <v>Classic Fit</v>
          </cell>
          <cell r="AK5557" t="str">
            <v>Classic Fit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 t="str">
            <v>No</v>
          </cell>
          <cell r="AS5557">
            <v>0</v>
          </cell>
          <cell r="AT5557">
            <v>3</v>
          </cell>
          <cell r="AU5557">
            <v>2014</v>
          </cell>
          <cell r="AV5557" t="str">
            <v>TBA</v>
          </cell>
          <cell r="AW5557" t="str">
            <v>No</v>
          </cell>
          <cell r="AX5557">
            <v>0</v>
          </cell>
          <cell r="AY5557">
            <v>0</v>
          </cell>
          <cell r="AZ5557">
            <v>0</v>
          </cell>
          <cell r="BA5557">
            <v>0</v>
          </cell>
          <cell r="BB5557" t="str">
            <v>Unit-4</v>
          </cell>
        </row>
        <row r="5558">
          <cell r="A5558" t="str">
            <v>ORD-13-659</v>
          </cell>
          <cell r="B5558" t="str">
            <v>405</v>
          </cell>
          <cell r="C5558" t="str">
            <v>TBA-Classic Fit-4/13</v>
          </cell>
          <cell r="D5558" t="str">
            <v>KOHL'S</v>
          </cell>
          <cell r="E5558">
            <v>41742</v>
          </cell>
          <cell r="F5558">
            <v>20250</v>
          </cell>
          <cell r="G5558">
            <v>20858</v>
          </cell>
          <cell r="H5558">
            <v>0</v>
          </cell>
          <cell r="I5558">
            <v>20858</v>
          </cell>
          <cell r="J5558" t="str">
            <v>NEW</v>
          </cell>
          <cell r="K5558" t="str">
            <v>ACTIVE</v>
          </cell>
          <cell r="L5558">
            <v>41713</v>
          </cell>
          <cell r="M5558">
            <v>41722</v>
          </cell>
          <cell r="N5558">
            <v>41737</v>
          </cell>
          <cell r="O5558">
            <v>41491</v>
          </cell>
          <cell r="P5558">
            <v>41718</v>
          </cell>
          <cell r="Q5558">
            <v>1000</v>
          </cell>
          <cell r="R5558">
            <v>1000</v>
          </cell>
          <cell r="S5558">
            <v>480</v>
          </cell>
          <cell r="T5558" t="str">
            <v>Classic Fit</v>
          </cell>
          <cell r="AD5558">
            <v>21337.1</v>
          </cell>
          <cell r="AI5558" t="str">
            <v>Kohl's</v>
          </cell>
          <cell r="AJ5558" t="str">
            <v>Classic Fit</v>
          </cell>
          <cell r="AK5558" t="str">
            <v>Classic Fit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 t="str">
            <v>No</v>
          </cell>
          <cell r="AS5558">
            <v>0</v>
          </cell>
          <cell r="AT5558">
            <v>3</v>
          </cell>
          <cell r="AU5558">
            <v>2014</v>
          </cell>
          <cell r="AV5558" t="str">
            <v>TBA</v>
          </cell>
          <cell r="AW5558" t="str">
            <v>No</v>
          </cell>
          <cell r="AX5558">
            <v>0</v>
          </cell>
          <cell r="AY5558">
            <v>0</v>
          </cell>
          <cell r="AZ5558">
            <v>0</v>
          </cell>
          <cell r="BA5558">
            <v>0</v>
          </cell>
          <cell r="BB5558" t="str">
            <v>Unit-4</v>
          </cell>
        </row>
        <row r="5559">
          <cell r="A5559" t="str">
            <v>ORD-13-659</v>
          </cell>
          <cell r="B5559" t="str">
            <v>405</v>
          </cell>
          <cell r="C5559" t="str">
            <v>TBA-Classic Fit-4/13</v>
          </cell>
          <cell r="D5559" t="str">
            <v>KOHL'S</v>
          </cell>
          <cell r="E5559">
            <v>41742</v>
          </cell>
          <cell r="F5559">
            <v>20250</v>
          </cell>
          <cell r="G5559">
            <v>20858</v>
          </cell>
          <cell r="H5559">
            <v>0</v>
          </cell>
          <cell r="I5559">
            <v>20858</v>
          </cell>
          <cell r="J5559" t="str">
            <v>NEW</v>
          </cell>
          <cell r="K5559" t="str">
            <v>ACTIVE</v>
          </cell>
          <cell r="L5559">
            <v>41713</v>
          </cell>
          <cell r="M5559">
            <v>41722</v>
          </cell>
          <cell r="N5559">
            <v>41737</v>
          </cell>
          <cell r="O5559">
            <v>41491</v>
          </cell>
          <cell r="P5559">
            <v>41720</v>
          </cell>
          <cell r="Q5559">
            <v>1000</v>
          </cell>
          <cell r="R5559">
            <v>1000</v>
          </cell>
          <cell r="S5559">
            <v>480</v>
          </cell>
          <cell r="T5559" t="str">
            <v>Classic Fit</v>
          </cell>
          <cell r="AD5559">
            <v>21337.1</v>
          </cell>
          <cell r="AI5559" t="str">
            <v>Kohl's</v>
          </cell>
          <cell r="AJ5559" t="str">
            <v>Classic Fit</v>
          </cell>
          <cell r="AK5559" t="str">
            <v>Classic Fit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 t="str">
            <v>No</v>
          </cell>
          <cell r="AS5559">
            <v>0</v>
          </cell>
          <cell r="AT5559">
            <v>3</v>
          </cell>
          <cell r="AU5559">
            <v>2014</v>
          </cell>
          <cell r="AV5559" t="str">
            <v>TBA</v>
          </cell>
          <cell r="AW5559" t="str">
            <v>No</v>
          </cell>
          <cell r="AX5559">
            <v>0</v>
          </cell>
          <cell r="AY5559">
            <v>0</v>
          </cell>
          <cell r="AZ5559">
            <v>0</v>
          </cell>
          <cell r="BA5559">
            <v>0</v>
          </cell>
          <cell r="BB5559" t="str">
            <v>Unit-4</v>
          </cell>
        </row>
        <row r="5560">
          <cell r="A5560" t="str">
            <v>ORD-13-659</v>
          </cell>
          <cell r="B5560" t="str">
            <v>405</v>
          </cell>
          <cell r="C5560" t="str">
            <v>TBA-Classic Fit-4/13</v>
          </cell>
          <cell r="D5560" t="str">
            <v>KOHL'S</v>
          </cell>
          <cell r="E5560">
            <v>41742</v>
          </cell>
          <cell r="F5560">
            <v>20250</v>
          </cell>
          <cell r="G5560">
            <v>20858</v>
          </cell>
          <cell r="H5560">
            <v>0</v>
          </cell>
          <cell r="I5560">
            <v>20858</v>
          </cell>
          <cell r="J5560" t="str">
            <v>NEW</v>
          </cell>
          <cell r="K5560" t="str">
            <v>ACTIVE</v>
          </cell>
          <cell r="L5560">
            <v>41713</v>
          </cell>
          <cell r="M5560">
            <v>41722</v>
          </cell>
          <cell r="N5560">
            <v>41737</v>
          </cell>
          <cell r="O5560">
            <v>41491</v>
          </cell>
          <cell r="P5560">
            <v>41721</v>
          </cell>
          <cell r="Q5560">
            <v>1000</v>
          </cell>
          <cell r="R5560">
            <v>1000</v>
          </cell>
          <cell r="S5560">
            <v>480</v>
          </cell>
          <cell r="T5560" t="str">
            <v>Classic Fit</v>
          </cell>
          <cell r="AD5560">
            <v>21337.1</v>
          </cell>
          <cell r="AI5560" t="str">
            <v>Kohl's</v>
          </cell>
          <cell r="AJ5560" t="str">
            <v>Classic Fit</v>
          </cell>
          <cell r="AK5560" t="str">
            <v>Classic Fit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 t="str">
            <v>No</v>
          </cell>
          <cell r="AS5560">
            <v>0</v>
          </cell>
          <cell r="AT5560">
            <v>3</v>
          </cell>
          <cell r="AU5560">
            <v>2014</v>
          </cell>
          <cell r="AV5560" t="str">
            <v>TBA</v>
          </cell>
          <cell r="AW5560" t="str">
            <v>No</v>
          </cell>
          <cell r="AX5560">
            <v>0</v>
          </cell>
          <cell r="AY5560">
            <v>0</v>
          </cell>
          <cell r="AZ5560">
            <v>0</v>
          </cell>
          <cell r="BA5560">
            <v>0</v>
          </cell>
          <cell r="BB5560" t="str">
            <v>Unit-4</v>
          </cell>
        </row>
        <row r="5561">
          <cell r="A5561" t="str">
            <v>ORD-13-659</v>
          </cell>
          <cell r="B5561" t="str">
            <v>405</v>
          </cell>
          <cell r="C5561" t="str">
            <v>TBA-Classic Fit-4/13</v>
          </cell>
          <cell r="D5561" t="str">
            <v>KOHL'S</v>
          </cell>
          <cell r="E5561">
            <v>41742</v>
          </cell>
          <cell r="F5561">
            <v>20250</v>
          </cell>
          <cell r="G5561">
            <v>20858</v>
          </cell>
          <cell r="H5561">
            <v>0</v>
          </cell>
          <cell r="I5561">
            <v>20858</v>
          </cell>
          <cell r="J5561" t="str">
            <v>NEW</v>
          </cell>
          <cell r="K5561" t="str">
            <v>ACTIVE</v>
          </cell>
          <cell r="L5561">
            <v>41713</v>
          </cell>
          <cell r="M5561">
            <v>41722</v>
          </cell>
          <cell r="N5561">
            <v>41737</v>
          </cell>
          <cell r="O5561">
            <v>41491</v>
          </cell>
          <cell r="P5561">
            <v>41722</v>
          </cell>
          <cell r="Q5561">
            <v>165</v>
          </cell>
          <cell r="R5561">
            <v>1000</v>
          </cell>
          <cell r="S5561">
            <v>480</v>
          </cell>
          <cell r="T5561" t="str">
            <v>Classic Fit</v>
          </cell>
          <cell r="AD5561">
            <v>21337.1</v>
          </cell>
          <cell r="AI5561" t="str">
            <v>Kohl's</v>
          </cell>
          <cell r="AJ5561" t="str">
            <v>Classic Fit</v>
          </cell>
          <cell r="AK5561" t="str">
            <v>Classic Fit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 t="str">
            <v>No</v>
          </cell>
          <cell r="AS5561">
            <v>0</v>
          </cell>
          <cell r="AT5561">
            <v>3</v>
          </cell>
          <cell r="AU5561">
            <v>2014</v>
          </cell>
          <cell r="AV5561" t="str">
            <v>TBA</v>
          </cell>
          <cell r="AW5561" t="str">
            <v>No</v>
          </cell>
          <cell r="AX5561">
            <v>0</v>
          </cell>
          <cell r="AY5561">
            <v>0</v>
          </cell>
          <cell r="AZ5561">
            <v>0</v>
          </cell>
          <cell r="BA5561">
            <v>0</v>
          </cell>
          <cell r="BB5561" t="str">
            <v>Unit-4</v>
          </cell>
        </row>
        <row r="5562">
          <cell r="A5562" t="str">
            <v>ORD-13-660</v>
          </cell>
          <cell r="B5562" t="str">
            <v>405</v>
          </cell>
          <cell r="C5562" t="str">
            <v>TBA-Classic Fit-4/27</v>
          </cell>
          <cell r="D5562" t="str">
            <v>KOHL'S</v>
          </cell>
          <cell r="E5562">
            <v>41756</v>
          </cell>
          <cell r="F5562">
            <v>26310</v>
          </cell>
          <cell r="G5562">
            <v>27099</v>
          </cell>
          <cell r="H5562">
            <v>0</v>
          </cell>
          <cell r="I5562">
            <v>27099</v>
          </cell>
          <cell r="J5562" t="str">
            <v>NEW</v>
          </cell>
          <cell r="K5562" t="str">
            <v>ACTIVE</v>
          </cell>
          <cell r="L5562">
            <v>41722</v>
          </cell>
          <cell r="M5562">
            <v>41734</v>
          </cell>
          <cell r="N5562">
            <v>41751</v>
          </cell>
          <cell r="O5562">
            <v>41491</v>
          </cell>
          <cell r="P5562">
            <v>41722</v>
          </cell>
          <cell r="Q5562">
            <v>835</v>
          </cell>
          <cell r="R5562">
            <v>1000</v>
          </cell>
          <cell r="S5562">
            <v>480</v>
          </cell>
          <cell r="T5562" t="str">
            <v>Classic Fit</v>
          </cell>
          <cell r="AD5562">
            <v>21337.200000000001</v>
          </cell>
          <cell r="AI5562" t="str">
            <v>Kohl's</v>
          </cell>
          <cell r="AJ5562" t="str">
            <v>Classic Fit</v>
          </cell>
          <cell r="AK5562" t="str">
            <v>Classic Fit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 t="str">
            <v>No</v>
          </cell>
          <cell r="AS5562">
            <v>0</v>
          </cell>
          <cell r="AT5562">
            <v>3</v>
          </cell>
          <cell r="AU5562">
            <v>2014</v>
          </cell>
          <cell r="AV5562" t="str">
            <v>TBA</v>
          </cell>
          <cell r="AW5562" t="str">
            <v>No</v>
          </cell>
          <cell r="AX5562">
            <v>0</v>
          </cell>
          <cell r="AY5562">
            <v>0</v>
          </cell>
          <cell r="AZ5562">
            <v>0</v>
          </cell>
          <cell r="BA5562">
            <v>0</v>
          </cell>
          <cell r="BB5562" t="str">
            <v>Unit-4</v>
          </cell>
        </row>
        <row r="5563">
          <cell r="A5563" t="str">
            <v>ORD-13-660</v>
          </cell>
          <cell r="B5563" t="str">
            <v>405</v>
          </cell>
          <cell r="C5563" t="str">
            <v>TBA-Classic Fit-4/27</v>
          </cell>
          <cell r="D5563" t="str">
            <v>KOHL'S</v>
          </cell>
          <cell r="E5563">
            <v>41756</v>
          </cell>
          <cell r="F5563">
            <v>26310</v>
          </cell>
          <cell r="G5563">
            <v>27099</v>
          </cell>
          <cell r="H5563">
            <v>0</v>
          </cell>
          <cell r="I5563">
            <v>27099</v>
          </cell>
          <cell r="J5563" t="str">
            <v>NEW</v>
          </cell>
          <cell r="K5563" t="str">
            <v>ACTIVE</v>
          </cell>
          <cell r="L5563">
            <v>41722</v>
          </cell>
          <cell r="M5563">
            <v>41734</v>
          </cell>
          <cell r="N5563">
            <v>41751</v>
          </cell>
          <cell r="O5563">
            <v>41491</v>
          </cell>
          <cell r="P5563">
            <v>41723</v>
          </cell>
          <cell r="Q5563">
            <v>1000</v>
          </cell>
          <cell r="R5563">
            <v>1000</v>
          </cell>
          <cell r="S5563">
            <v>480</v>
          </cell>
          <cell r="T5563" t="str">
            <v>Classic Fit</v>
          </cell>
          <cell r="AD5563">
            <v>21337.200000000001</v>
          </cell>
          <cell r="AI5563" t="str">
            <v>Kohl's</v>
          </cell>
          <cell r="AJ5563" t="str">
            <v>Classic Fit</v>
          </cell>
          <cell r="AK5563" t="str">
            <v>Classic Fit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 t="str">
            <v>No</v>
          </cell>
          <cell r="AS5563">
            <v>0</v>
          </cell>
          <cell r="AT5563">
            <v>3</v>
          </cell>
          <cell r="AU5563">
            <v>2014</v>
          </cell>
          <cell r="AV5563" t="str">
            <v>TBA</v>
          </cell>
          <cell r="AW5563" t="str">
            <v>No</v>
          </cell>
          <cell r="AX5563">
            <v>0</v>
          </cell>
          <cell r="AY5563">
            <v>0</v>
          </cell>
          <cell r="AZ5563">
            <v>0</v>
          </cell>
          <cell r="BA5563">
            <v>0</v>
          </cell>
          <cell r="BB5563" t="str">
            <v>Unit-4</v>
          </cell>
        </row>
        <row r="5564">
          <cell r="A5564" t="str">
            <v>ORD-13-660</v>
          </cell>
          <cell r="B5564" t="str">
            <v>405</v>
          </cell>
          <cell r="C5564" t="str">
            <v>TBA-Classic Fit-4/27</v>
          </cell>
          <cell r="D5564" t="str">
            <v>KOHL'S</v>
          </cell>
          <cell r="E5564">
            <v>41756</v>
          </cell>
          <cell r="F5564">
            <v>26310</v>
          </cell>
          <cell r="G5564">
            <v>27099</v>
          </cell>
          <cell r="H5564">
            <v>0</v>
          </cell>
          <cell r="I5564">
            <v>27099</v>
          </cell>
          <cell r="J5564" t="str">
            <v>NEW</v>
          </cell>
          <cell r="K5564" t="str">
            <v>ACTIVE</v>
          </cell>
          <cell r="L5564">
            <v>41722</v>
          </cell>
          <cell r="M5564">
            <v>41734</v>
          </cell>
          <cell r="N5564">
            <v>41751</v>
          </cell>
          <cell r="O5564">
            <v>41491</v>
          </cell>
          <cell r="P5564">
            <v>41725</v>
          </cell>
          <cell r="Q5564">
            <v>1000</v>
          </cell>
          <cell r="R5564">
            <v>1000</v>
          </cell>
          <cell r="S5564">
            <v>480</v>
          </cell>
          <cell r="T5564" t="str">
            <v>Classic Fit</v>
          </cell>
          <cell r="AD5564">
            <v>21337.200000000001</v>
          </cell>
          <cell r="AI5564" t="str">
            <v>Kohl's</v>
          </cell>
          <cell r="AJ5564" t="str">
            <v>Classic Fit</v>
          </cell>
          <cell r="AK5564" t="str">
            <v>Classic Fit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 t="str">
            <v>No</v>
          </cell>
          <cell r="AS5564">
            <v>0</v>
          </cell>
          <cell r="AT5564">
            <v>3</v>
          </cell>
          <cell r="AU5564">
            <v>2014</v>
          </cell>
          <cell r="AV5564" t="str">
            <v>TBA</v>
          </cell>
          <cell r="AW5564" t="str">
            <v>No</v>
          </cell>
          <cell r="AX5564">
            <v>0</v>
          </cell>
          <cell r="AY5564">
            <v>0</v>
          </cell>
          <cell r="AZ5564">
            <v>0</v>
          </cell>
          <cell r="BA5564">
            <v>0</v>
          </cell>
          <cell r="BB5564" t="str">
            <v>Unit-4</v>
          </cell>
        </row>
        <row r="5565">
          <cell r="A5565" t="str">
            <v>ORD-13-660</v>
          </cell>
          <cell r="B5565" t="str">
            <v>405</v>
          </cell>
          <cell r="C5565" t="str">
            <v>TBA-Classic Fit-4/27</v>
          </cell>
          <cell r="D5565" t="str">
            <v>KOHL'S</v>
          </cell>
          <cell r="E5565">
            <v>41756</v>
          </cell>
          <cell r="F5565">
            <v>26310</v>
          </cell>
          <cell r="G5565">
            <v>27099</v>
          </cell>
          <cell r="H5565">
            <v>0</v>
          </cell>
          <cell r="I5565">
            <v>27099</v>
          </cell>
          <cell r="J5565" t="str">
            <v>NEW</v>
          </cell>
          <cell r="K5565" t="str">
            <v>ACTIVE</v>
          </cell>
          <cell r="L5565">
            <v>41722</v>
          </cell>
          <cell r="M5565">
            <v>41734</v>
          </cell>
          <cell r="N5565">
            <v>41751</v>
          </cell>
          <cell r="O5565">
            <v>41491</v>
          </cell>
          <cell r="P5565">
            <v>41727</v>
          </cell>
          <cell r="Q5565">
            <v>1000</v>
          </cell>
          <cell r="R5565">
            <v>1000</v>
          </cell>
          <cell r="S5565">
            <v>480</v>
          </cell>
          <cell r="T5565" t="str">
            <v>Classic Fit</v>
          </cell>
          <cell r="AD5565">
            <v>21337.200000000001</v>
          </cell>
          <cell r="AI5565" t="str">
            <v>Kohl's</v>
          </cell>
          <cell r="AJ5565" t="str">
            <v>Classic Fit</v>
          </cell>
          <cell r="AK5565" t="str">
            <v>Classic Fit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 t="str">
            <v>No</v>
          </cell>
          <cell r="AS5565">
            <v>0</v>
          </cell>
          <cell r="AT5565">
            <v>3</v>
          </cell>
          <cell r="AU5565">
            <v>2014</v>
          </cell>
          <cell r="AV5565" t="str">
            <v>TBA</v>
          </cell>
          <cell r="AW5565" t="str">
            <v>No</v>
          </cell>
          <cell r="AX5565">
            <v>0</v>
          </cell>
          <cell r="AY5565">
            <v>0</v>
          </cell>
          <cell r="AZ5565">
            <v>0</v>
          </cell>
          <cell r="BA5565">
            <v>0</v>
          </cell>
          <cell r="BB5565" t="str">
            <v>Unit-4</v>
          </cell>
        </row>
        <row r="5566">
          <cell r="A5566" t="str">
            <v>ORD-13-660</v>
          </cell>
          <cell r="B5566" t="str">
            <v>405</v>
          </cell>
          <cell r="C5566" t="str">
            <v>TBA-Classic Fit-4/27</v>
          </cell>
          <cell r="D5566" t="str">
            <v>KOHL'S</v>
          </cell>
          <cell r="E5566">
            <v>41756</v>
          </cell>
          <cell r="F5566">
            <v>26310</v>
          </cell>
          <cell r="G5566">
            <v>27099</v>
          </cell>
          <cell r="H5566">
            <v>0</v>
          </cell>
          <cell r="I5566">
            <v>27099</v>
          </cell>
          <cell r="J5566" t="str">
            <v>NEW</v>
          </cell>
          <cell r="K5566" t="str">
            <v>ACTIVE</v>
          </cell>
          <cell r="L5566">
            <v>41722</v>
          </cell>
          <cell r="M5566">
            <v>41734</v>
          </cell>
          <cell r="N5566">
            <v>41751</v>
          </cell>
          <cell r="O5566">
            <v>41491</v>
          </cell>
          <cell r="P5566">
            <v>41728</v>
          </cell>
          <cell r="Q5566">
            <v>1000</v>
          </cell>
          <cell r="R5566">
            <v>1000</v>
          </cell>
          <cell r="S5566">
            <v>480</v>
          </cell>
          <cell r="T5566" t="str">
            <v>Classic Fit</v>
          </cell>
          <cell r="AD5566">
            <v>21337.200000000001</v>
          </cell>
          <cell r="AI5566" t="str">
            <v>Kohl's</v>
          </cell>
          <cell r="AJ5566" t="str">
            <v>Classic Fit</v>
          </cell>
          <cell r="AK5566" t="str">
            <v>Classic Fit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 t="str">
            <v>No</v>
          </cell>
          <cell r="AS5566">
            <v>0</v>
          </cell>
          <cell r="AT5566">
            <v>3</v>
          </cell>
          <cell r="AU5566">
            <v>2014</v>
          </cell>
          <cell r="AV5566" t="str">
            <v>TBA</v>
          </cell>
          <cell r="AW5566" t="str">
            <v>No</v>
          </cell>
          <cell r="AX5566">
            <v>0</v>
          </cell>
          <cell r="AY5566">
            <v>0</v>
          </cell>
          <cell r="AZ5566">
            <v>0</v>
          </cell>
          <cell r="BA5566">
            <v>0</v>
          </cell>
          <cell r="BB5566" t="str">
            <v>Unit-4</v>
          </cell>
        </row>
        <row r="5567">
          <cell r="A5567" t="str">
            <v>ORD-13-660</v>
          </cell>
          <cell r="B5567" t="str">
            <v>405</v>
          </cell>
          <cell r="C5567" t="str">
            <v>TBA-Classic Fit-4/27</v>
          </cell>
          <cell r="D5567" t="str">
            <v>KOHL'S</v>
          </cell>
          <cell r="E5567">
            <v>41756</v>
          </cell>
          <cell r="F5567">
            <v>26310</v>
          </cell>
          <cell r="G5567">
            <v>27099</v>
          </cell>
          <cell r="H5567">
            <v>0</v>
          </cell>
          <cell r="I5567">
            <v>27099</v>
          </cell>
          <cell r="J5567" t="str">
            <v>NEW</v>
          </cell>
          <cell r="K5567" t="str">
            <v>ACTIVE</v>
          </cell>
          <cell r="L5567">
            <v>41722</v>
          </cell>
          <cell r="M5567">
            <v>41734</v>
          </cell>
          <cell r="N5567">
            <v>41751</v>
          </cell>
          <cell r="O5567">
            <v>41491</v>
          </cell>
          <cell r="P5567">
            <v>41729</v>
          </cell>
          <cell r="Q5567">
            <v>1000</v>
          </cell>
          <cell r="R5567">
            <v>1000</v>
          </cell>
          <cell r="S5567">
            <v>480</v>
          </cell>
          <cell r="T5567" t="str">
            <v>Classic Fit</v>
          </cell>
          <cell r="AD5567">
            <v>21337.200000000001</v>
          </cell>
          <cell r="AI5567" t="str">
            <v>Kohl's</v>
          </cell>
          <cell r="AJ5567" t="str">
            <v>Classic Fit</v>
          </cell>
          <cell r="AK5567" t="str">
            <v>Classic Fit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 t="str">
            <v>No</v>
          </cell>
          <cell r="AS5567">
            <v>0</v>
          </cell>
          <cell r="AT5567">
            <v>3</v>
          </cell>
          <cell r="AU5567">
            <v>2014</v>
          </cell>
          <cell r="AV5567" t="str">
            <v>TBA</v>
          </cell>
          <cell r="AW5567" t="str">
            <v>No</v>
          </cell>
          <cell r="AX5567">
            <v>0</v>
          </cell>
          <cell r="AY5567">
            <v>0</v>
          </cell>
          <cell r="AZ5567">
            <v>0</v>
          </cell>
          <cell r="BA5567">
            <v>0</v>
          </cell>
          <cell r="BB5567" t="str">
            <v>Unit-4</v>
          </cell>
        </row>
        <row r="5568">
          <cell r="A5568" t="str">
            <v>ORD-13-660</v>
          </cell>
          <cell r="B5568" t="str">
            <v>405</v>
          </cell>
          <cell r="C5568" t="str">
            <v>TBA-Classic Fit-4/27</v>
          </cell>
          <cell r="D5568" t="str">
            <v>KOHL'S</v>
          </cell>
          <cell r="E5568">
            <v>41756</v>
          </cell>
          <cell r="F5568">
            <v>26310</v>
          </cell>
          <cell r="G5568">
            <v>27099</v>
          </cell>
          <cell r="H5568">
            <v>0</v>
          </cell>
          <cell r="I5568">
            <v>27099</v>
          </cell>
          <cell r="J5568" t="str">
            <v>NEW</v>
          </cell>
          <cell r="K5568" t="str">
            <v>ACTIVE</v>
          </cell>
          <cell r="L5568">
            <v>41722</v>
          </cell>
          <cell r="M5568">
            <v>41734</v>
          </cell>
          <cell r="N5568">
            <v>41751</v>
          </cell>
          <cell r="O5568">
            <v>41491</v>
          </cell>
          <cell r="P5568">
            <v>41730</v>
          </cell>
          <cell r="Q5568">
            <v>1000</v>
          </cell>
          <cell r="R5568">
            <v>1000</v>
          </cell>
          <cell r="S5568">
            <v>480</v>
          </cell>
          <cell r="T5568" t="str">
            <v>Classic Fit</v>
          </cell>
          <cell r="AD5568">
            <v>21337.200000000001</v>
          </cell>
          <cell r="AI5568" t="str">
            <v>Kohl's</v>
          </cell>
          <cell r="AJ5568" t="str">
            <v>Classic Fit</v>
          </cell>
          <cell r="AK5568" t="str">
            <v>Classic Fit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 t="str">
            <v>No</v>
          </cell>
          <cell r="AS5568">
            <v>0</v>
          </cell>
          <cell r="AT5568">
            <v>4</v>
          </cell>
          <cell r="AU5568">
            <v>2014</v>
          </cell>
          <cell r="AV5568" t="str">
            <v>TBA</v>
          </cell>
          <cell r="AW5568" t="str">
            <v>No</v>
          </cell>
          <cell r="AX5568">
            <v>0</v>
          </cell>
          <cell r="AY5568">
            <v>0</v>
          </cell>
          <cell r="AZ5568">
            <v>0</v>
          </cell>
          <cell r="BA5568">
            <v>0</v>
          </cell>
          <cell r="BB5568" t="str">
            <v>Unit-4</v>
          </cell>
        </row>
        <row r="5569">
          <cell r="A5569" t="str">
            <v>ORD-13-660</v>
          </cell>
          <cell r="B5569" t="str">
            <v>405</v>
          </cell>
          <cell r="C5569" t="str">
            <v>TBA-Classic Fit-4/27</v>
          </cell>
          <cell r="D5569" t="str">
            <v>KOHL'S</v>
          </cell>
          <cell r="E5569">
            <v>41756</v>
          </cell>
          <cell r="F5569">
            <v>26310</v>
          </cell>
          <cell r="G5569">
            <v>27099</v>
          </cell>
          <cell r="H5569">
            <v>0</v>
          </cell>
          <cell r="I5569">
            <v>27099</v>
          </cell>
          <cell r="J5569" t="str">
            <v>NEW</v>
          </cell>
          <cell r="K5569" t="str">
            <v>ACTIVE</v>
          </cell>
          <cell r="L5569">
            <v>41722</v>
          </cell>
          <cell r="M5569">
            <v>41734</v>
          </cell>
          <cell r="N5569">
            <v>41751</v>
          </cell>
          <cell r="O5569">
            <v>41491</v>
          </cell>
          <cell r="P5569">
            <v>41731</v>
          </cell>
          <cell r="Q5569">
            <v>1000</v>
          </cell>
          <cell r="R5569">
            <v>1000</v>
          </cell>
          <cell r="S5569">
            <v>480</v>
          </cell>
          <cell r="T5569" t="str">
            <v>Classic Fit</v>
          </cell>
          <cell r="AD5569">
            <v>21337.200000000001</v>
          </cell>
          <cell r="AI5569" t="str">
            <v>Kohl's</v>
          </cell>
          <cell r="AJ5569" t="str">
            <v>Classic Fit</v>
          </cell>
          <cell r="AK5569" t="str">
            <v>Classic Fit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 t="str">
            <v>No</v>
          </cell>
          <cell r="AS5569">
            <v>0</v>
          </cell>
          <cell r="AT5569">
            <v>4</v>
          </cell>
          <cell r="AU5569">
            <v>2014</v>
          </cell>
          <cell r="AV5569" t="str">
            <v>TBA</v>
          </cell>
          <cell r="AW5569" t="str">
            <v>No</v>
          </cell>
          <cell r="AX5569">
            <v>0</v>
          </cell>
          <cell r="AY5569">
            <v>0</v>
          </cell>
          <cell r="AZ5569">
            <v>0</v>
          </cell>
          <cell r="BA5569">
            <v>0</v>
          </cell>
          <cell r="BB5569" t="str">
            <v>Unit-4</v>
          </cell>
        </row>
        <row r="5570">
          <cell r="A5570" t="str">
            <v>ORD-13-660</v>
          </cell>
          <cell r="B5570" t="str">
            <v>405</v>
          </cell>
          <cell r="C5570" t="str">
            <v>TBA-Classic Fit-4/27</v>
          </cell>
          <cell r="D5570" t="str">
            <v>KOHL'S</v>
          </cell>
          <cell r="E5570">
            <v>41756</v>
          </cell>
          <cell r="F5570">
            <v>26310</v>
          </cell>
          <cell r="G5570">
            <v>27099</v>
          </cell>
          <cell r="H5570">
            <v>0</v>
          </cell>
          <cell r="I5570">
            <v>27099</v>
          </cell>
          <cell r="J5570" t="str">
            <v>NEW</v>
          </cell>
          <cell r="K5570" t="str">
            <v>ACTIVE</v>
          </cell>
          <cell r="L5570">
            <v>41722</v>
          </cell>
          <cell r="M5570">
            <v>41734</v>
          </cell>
          <cell r="N5570">
            <v>41751</v>
          </cell>
          <cell r="O5570">
            <v>41491</v>
          </cell>
          <cell r="P5570">
            <v>41732</v>
          </cell>
          <cell r="Q5570">
            <v>1000</v>
          </cell>
          <cell r="R5570">
            <v>1000</v>
          </cell>
          <cell r="S5570">
            <v>480</v>
          </cell>
          <cell r="T5570" t="str">
            <v>Classic Fit</v>
          </cell>
          <cell r="AD5570">
            <v>21337.200000000001</v>
          </cell>
          <cell r="AI5570" t="str">
            <v>Kohl's</v>
          </cell>
          <cell r="AJ5570" t="str">
            <v>Classic Fit</v>
          </cell>
          <cell r="AK5570" t="str">
            <v>Classic Fit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 t="str">
            <v>No</v>
          </cell>
          <cell r="AS5570">
            <v>0</v>
          </cell>
          <cell r="AT5570">
            <v>4</v>
          </cell>
          <cell r="AU5570">
            <v>2014</v>
          </cell>
          <cell r="AV5570" t="str">
            <v>TBA</v>
          </cell>
          <cell r="AW5570" t="str">
            <v>No</v>
          </cell>
          <cell r="AX5570">
            <v>0</v>
          </cell>
          <cell r="AY5570">
            <v>0</v>
          </cell>
          <cell r="AZ5570">
            <v>0</v>
          </cell>
          <cell r="BA5570">
            <v>0</v>
          </cell>
          <cell r="BB5570" t="str">
            <v>Unit-4</v>
          </cell>
        </row>
        <row r="5571">
          <cell r="A5571" t="str">
            <v>ORD-13-660</v>
          </cell>
          <cell r="B5571" t="str">
            <v>405</v>
          </cell>
          <cell r="C5571" t="str">
            <v>TBA-Classic Fit-4/27</v>
          </cell>
          <cell r="D5571" t="str">
            <v>KOHL'S</v>
          </cell>
          <cell r="E5571">
            <v>41756</v>
          </cell>
          <cell r="F5571">
            <v>26310</v>
          </cell>
          <cell r="G5571">
            <v>27099</v>
          </cell>
          <cell r="H5571">
            <v>0</v>
          </cell>
          <cell r="I5571">
            <v>27099</v>
          </cell>
          <cell r="J5571" t="str">
            <v>NEW</v>
          </cell>
          <cell r="K5571" t="str">
            <v>ACTIVE</v>
          </cell>
          <cell r="L5571">
            <v>41722</v>
          </cell>
          <cell r="M5571">
            <v>41734</v>
          </cell>
          <cell r="N5571">
            <v>41751</v>
          </cell>
          <cell r="O5571">
            <v>41491</v>
          </cell>
          <cell r="P5571">
            <v>41734</v>
          </cell>
          <cell r="Q5571">
            <v>264</v>
          </cell>
          <cell r="R5571">
            <v>1000</v>
          </cell>
          <cell r="S5571">
            <v>480</v>
          </cell>
          <cell r="T5571" t="str">
            <v>Classic Fit</v>
          </cell>
          <cell r="AD5571">
            <v>21337.200000000001</v>
          </cell>
          <cell r="AI5571" t="str">
            <v>Kohl's</v>
          </cell>
          <cell r="AJ5571" t="str">
            <v>Classic Fit</v>
          </cell>
          <cell r="AK5571" t="str">
            <v>Classic Fit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 t="str">
            <v>No</v>
          </cell>
          <cell r="AS5571">
            <v>0</v>
          </cell>
          <cell r="AT5571">
            <v>4</v>
          </cell>
          <cell r="AU5571">
            <v>2014</v>
          </cell>
          <cell r="AV5571" t="str">
            <v>TBA</v>
          </cell>
          <cell r="AW5571" t="str">
            <v>No</v>
          </cell>
          <cell r="AX5571">
            <v>0</v>
          </cell>
          <cell r="AY5571">
            <v>0</v>
          </cell>
          <cell r="AZ5571">
            <v>0</v>
          </cell>
          <cell r="BA5571">
            <v>0</v>
          </cell>
          <cell r="BB5571" t="str">
            <v>Unit-4</v>
          </cell>
        </row>
        <row r="5572">
          <cell r="A5572" t="str">
            <v>ORD-13-661</v>
          </cell>
          <cell r="B5572" t="str">
            <v>405</v>
          </cell>
          <cell r="C5572" t="str">
            <v>TBA-Classic Fit-5/11</v>
          </cell>
          <cell r="D5572" t="str">
            <v>KOHL'S</v>
          </cell>
          <cell r="E5572">
            <v>41770</v>
          </cell>
          <cell r="F5572">
            <v>34500</v>
          </cell>
          <cell r="G5572">
            <v>35535</v>
          </cell>
          <cell r="H5572">
            <v>0</v>
          </cell>
          <cell r="I5572">
            <v>35535</v>
          </cell>
          <cell r="J5572" t="str">
            <v>NEW</v>
          </cell>
          <cell r="K5572" t="str">
            <v>ACTIVE</v>
          </cell>
          <cell r="L5572">
            <v>41734</v>
          </cell>
          <cell r="M5572">
            <v>41742</v>
          </cell>
          <cell r="N5572">
            <v>41765</v>
          </cell>
          <cell r="O5572">
            <v>41491</v>
          </cell>
          <cell r="P5572">
            <v>41734</v>
          </cell>
          <cell r="Q5572">
            <v>736</v>
          </cell>
          <cell r="R5572">
            <v>1000</v>
          </cell>
          <cell r="S5572">
            <v>480</v>
          </cell>
          <cell r="T5572" t="str">
            <v>Classic Fit</v>
          </cell>
          <cell r="AD5572">
            <v>21337.3</v>
          </cell>
          <cell r="AI5572" t="str">
            <v>Kohl's</v>
          </cell>
          <cell r="AJ5572" t="str">
            <v>Classic Fit</v>
          </cell>
          <cell r="AK5572" t="str">
            <v>Classic Fit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 t="str">
            <v>No</v>
          </cell>
          <cell r="AS5572">
            <v>0</v>
          </cell>
          <cell r="AT5572">
            <v>4</v>
          </cell>
          <cell r="AU5572">
            <v>2014</v>
          </cell>
          <cell r="AV5572" t="str">
            <v>TBA</v>
          </cell>
          <cell r="AW5572" t="str">
            <v>No</v>
          </cell>
          <cell r="AX5572">
            <v>0</v>
          </cell>
          <cell r="AY5572">
            <v>0</v>
          </cell>
          <cell r="AZ5572">
            <v>0</v>
          </cell>
          <cell r="BA5572">
            <v>0</v>
          </cell>
          <cell r="BB5572" t="str">
            <v>Unit-4</v>
          </cell>
        </row>
        <row r="5573">
          <cell r="A5573" t="str">
            <v>ORD-13-661</v>
          </cell>
          <cell r="B5573" t="str">
            <v>405</v>
          </cell>
          <cell r="C5573" t="str">
            <v>TBA-Classic Fit-5/11</v>
          </cell>
          <cell r="D5573" t="str">
            <v>KOHL'S</v>
          </cell>
          <cell r="E5573">
            <v>41770</v>
          </cell>
          <cell r="F5573">
            <v>34500</v>
          </cell>
          <cell r="G5573">
            <v>35535</v>
          </cell>
          <cell r="H5573">
            <v>0</v>
          </cell>
          <cell r="I5573">
            <v>35535</v>
          </cell>
          <cell r="J5573" t="str">
            <v>NEW</v>
          </cell>
          <cell r="K5573" t="str">
            <v>ACTIVE</v>
          </cell>
          <cell r="L5573">
            <v>41734</v>
          </cell>
          <cell r="M5573">
            <v>41742</v>
          </cell>
          <cell r="N5573">
            <v>41765</v>
          </cell>
          <cell r="O5573">
            <v>41491</v>
          </cell>
          <cell r="P5573">
            <v>41735</v>
          </cell>
          <cell r="Q5573">
            <v>1000</v>
          </cell>
          <cell r="R5573">
            <v>1000</v>
          </cell>
          <cell r="S5573">
            <v>480</v>
          </cell>
          <cell r="T5573" t="str">
            <v>Classic Fit</v>
          </cell>
          <cell r="AD5573">
            <v>21337.3</v>
          </cell>
          <cell r="AI5573" t="str">
            <v>Kohl's</v>
          </cell>
          <cell r="AJ5573" t="str">
            <v>Classic Fit</v>
          </cell>
          <cell r="AK5573" t="str">
            <v>Classic Fit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 t="str">
            <v>No</v>
          </cell>
          <cell r="AS5573">
            <v>0</v>
          </cell>
          <cell r="AT5573">
            <v>4</v>
          </cell>
          <cell r="AU5573">
            <v>2014</v>
          </cell>
          <cell r="AV5573" t="str">
            <v>TBA</v>
          </cell>
          <cell r="AW5573" t="str">
            <v>No</v>
          </cell>
          <cell r="AX5573">
            <v>0</v>
          </cell>
          <cell r="AY5573">
            <v>0</v>
          </cell>
          <cell r="AZ5573">
            <v>0</v>
          </cell>
          <cell r="BA5573">
            <v>0</v>
          </cell>
          <cell r="BB5573" t="str">
            <v>Unit-4</v>
          </cell>
        </row>
        <row r="5574">
          <cell r="A5574" t="str">
            <v>ORD-13-661</v>
          </cell>
          <cell r="B5574" t="str">
            <v>405</v>
          </cell>
          <cell r="C5574" t="str">
            <v>TBA-Classic Fit-5/11</v>
          </cell>
          <cell r="D5574" t="str">
            <v>KOHL'S</v>
          </cell>
          <cell r="E5574">
            <v>41770</v>
          </cell>
          <cell r="F5574">
            <v>34500</v>
          </cell>
          <cell r="G5574">
            <v>35535</v>
          </cell>
          <cell r="H5574">
            <v>0</v>
          </cell>
          <cell r="I5574">
            <v>35535</v>
          </cell>
          <cell r="J5574" t="str">
            <v>NEW</v>
          </cell>
          <cell r="K5574" t="str">
            <v>ACTIVE</v>
          </cell>
          <cell r="L5574">
            <v>41734</v>
          </cell>
          <cell r="M5574">
            <v>41742</v>
          </cell>
          <cell r="N5574">
            <v>41765</v>
          </cell>
          <cell r="O5574">
            <v>41491</v>
          </cell>
          <cell r="P5574">
            <v>41736</v>
          </cell>
          <cell r="Q5574">
            <v>1000</v>
          </cell>
          <cell r="R5574">
            <v>1000</v>
          </cell>
          <cell r="S5574">
            <v>480</v>
          </cell>
          <cell r="T5574" t="str">
            <v>Classic Fit</v>
          </cell>
          <cell r="AD5574">
            <v>21337.3</v>
          </cell>
          <cell r="AI5574" t="str">
            <v>Kohl's</v>
          </cell>
          <cell r="AJ5574" t="str">
            <v>Classic Fit</v>
          </cell>
          <cell r="AK5574" t="str">
            <v>Classic Fit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 t="str">
            <v>No</v>
          </cell>
          <cell r="AS5574">
            <v>0</v>
          </cell>
          <cell r="AT5574">
            <v>4</v>
          </cell>
          <cell r="AU5574">
            <v>2014</v>
          </cell>
          <cell r="AV5574" t="str">
            <v>TBA</v>
          </cell>
          <cell r="AW5574" t="str">
            <v>No</v>
          </cell>
          <cell r="AX5574">
            <v>0</v>
          </cell>
          <cell r="AY5574">
            <v>0</v>
          </cell>
          <cell r="AZ5574">
            <v>0</v>
          </cell>
          <cell r="BA5574">
            <v>0</v>
          </cell>
          <cell r="BB5574" t="str">
            <v>Unit-4</v>
          </cell>
        </row>
        <row r="5575">
          <cell r="A5575" t="str">
            <v>ORD-13-661</v>
          </cell>
          <cell r="B5575" t="str">
            <v>405</v>
          </cell>
          <cell r="C5575" t="str">
            <v>TBA-Classic Fit-5/11</v>
          </cell>
          <cell r="D5575" t="str">
            <v>KOHL'S</v>
          </cell>
          <cell r="E5575">
            <v>41770</v>
          </cell>
          <cell r="F5575">
            <v>34500</v>
          </cell>
          <cell r="G5575">
            <v>35535</v>
          </cell>
          <cell r="H5575">
            <v>0</v>
          </cell>
          <cell r="I5575">
            <v>35535</v>
          </cell>
          <cell r="J5575" t="str">
            <v>NEW</v>
          </cell>
          <cell r="K5575" t="str">
            <v>ACTIVE</v>
          </cell>
          <cell r="L5575">
            <v>41734</v>
          </cell>
          <cell r="M5575">
            <v>41742</v>
          </cell>
          <cell r="N5575">
            <v>41765</v>
          </cell>
          <cell r="O5575">
            <v>41491</v>
          </cell>
          <cell r="P5575">
            <v>41737</v>
          </cell>
          <cell r="Q5575">
            <v>1000</v>
          </cell>
          <cell r="R5575">
            <v>1000</v>
          </cell>
          <cell r="S5575">
            <v>480</v>
          </cell>
          <cell r="T5575" t="str">
            <v>Classic Fit</v>
          </cell>
          <cell r="AD5575">
            <v>21337.3</v>
          </cell>
          <cell r="AI5575" t="str">
            <v>Kohl's</v>
          </cell>
          <cell r="AJ5575" t="str">
            <v>Classic Fit</v>
          </cell>
          <cell r="AK5575" t="str">
            <v>Classic Fit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 t="str">
            <v>No</v>
          </cell>
          <cell r="AS5575">
            <v>0</v>
          </cell>
          <cell r="AT5575">
            <v>4</v>
          </cell>
          <cell r="AU5575">
            <v>2014</v>
          </cell>
          <cell r="AV5575" t="str">
            <v>TBA</v>
          </cell>
          <cell r="AW5575" t="str">
            <v>No</v>
          </cell>
          <cell r="AX5575">
            <v>0</v>
          </cell>
          <cell r="AY5575">
            <v>0</v>
          </cell>
          <cell r="AZ5575">
            <v>0</v>
          </cell>
          <cell r="BA5575">
            <v>0</v>
          </cell>
          <cell r="BB5575" t="str">
            <v>Unit-4</v>
          </cell>
        </row>
        <row r="5576">
          <cell r="A5576" t="str">
            <v>ORD-13-661</v>
          </cell>
          <cell r="B5576" t="str">
            <v>405</v>
          </cell>
          <cell r="C5576" t="str">
            <v>TBA-Classic Fit-5/11</v>
          </cell>
          <cell r="D5576" t="str">
            <v>KOHL'S</v>
          </cell>
          <cell r="E5576">
            <v>41770</v>
          </cell>
          <cell r="F5576">
            <v>34500</v>
          </cell>
          <cell r="G5576">
            <v>35535</v>
          </cell>
          <cell r="H5576">
            <v>0</v>
          </cell>
          <cell r="I5576">
            <v>35535</v>
          </cell>
          <cell r="J5576" t="str">
            <v>NEW</v>
          </cell>
          <cell r="K5576" t="str">
            <v>ACTIVE</v>
          </cell>
          <cell r="L5576">
            <v>41734</v>
          </cell>
          <cell r="M5576">
            <v>41742</v>
          </cell>
          <cell r="N5576">
            <v>41765</v>
          </cell>
          <cell r="O5576">
            <v>41491</v>
          </cell>
          <cell r="P5576">
            <v>41738</v>
          </cell>
          <cell r="Q5576">
            <v>1000</v>
          </cell>
          <cell r="R5576">
            <v>1000</v>
          </cell>
          <cell r="S5576">
            <v>480</v>
          </cell>
          <cell r="T5576" t="str">
            <v>Classic Fit</v>
          </cell>
          <cell r="AD5576">
            <v>21337.3</v>
          </cell>
          <cell r="AI5576" t="str">
            <v>Kohl's</v>
          </cell>
          <cell r="AJ5576" t="str">
            <v>Classic Fit</v>
          </cell>
          <cell r="AK5576" t="str">
            <v>Classic Fit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 t="str">
            <v>No</v>
          </cell>
          <cell r="AS5576">
            <v>0</v>
          </cell>
          <cell r="AT5576">
            <v>4</v>
          </cell>
          <cell r="AU5576">
            <v>2014</v>
          </cell>
          <cell r="AV5576" t="str">
            <v>TBA</v>
          </cell>
          <cell r="AW5576" t="str">
            <v>No</v>
          </cell>
          <cell r="AX5576">
            <v>0</v>
          </cell>
          <cell r="AY5576">
            <v>0</v>
          </cell>
          <cell r="AZ5576">
            <v>0</v>
          </cell>
          <cell r="BA5576">
            <v>0</v>
          </cell>
          <cell r="BB5576" t="str">
            <v>Unit-4</v>
          </cell>
        </row>
        <row r="5577">
          <cell r="A5577" t="str">
            <v>ORD-13-661</v>
          </cell>
          <cell r="B5577" t="str">
            <v>405</v>
          </cell>
          <cell r="C5577" t="str">
            <v>TBA-Classic Fit-5/11</v>
          </cell>
          <cell r="D5577" t="str">
            <v>KOHL'S</v>
          </cell>
          <cell r="E5577">
            <v>41770</v>
          </cell>
          <cell r="F5577">
            <v>34500</v>
          </cell>
          <cell r="G5577">
            <v>35535</v>
          </cell>
          <cell r="H5577">
            <v>0</v>
          </cell>
          <cell r="I5577">
            <v>35535</v>
          </cell>
          <cell r="J5577" t="str">
            <v>NEW</v>
          </cell>
          <cell r="K5577" t="str">
            <v>ACTIVE</v>
          </cell>
          <cell r="L5577">
            <v>41734</v>
          </cell>
          <cell r="M5577">
            <v>41742</v>
          </cell>
          <cell r="N5577">
            <v>41765</v>
          </cell>
          <cell r="O5577">
            <v>41491</v>
          </cell>
          <cell r="P5577">
            <v>41739</v>
          </cell>
          <cell r="Q5577">
            <v>1000</v>
          </cell>
          <cell r="R5577">
            <v>1000</v>
          </cell>
          <cell r="S5577">
            <v>480</v>
          </cell>
          <cell r="T5577" t="str">
            <v>Classic Fit</v>
          </cell>
          <cell r="AD5577">
            <v>21337.3</v>
          </cell>
          <cell r="AI5577" t="str">
            <v>Kohl's</v>
          </cell>
          <cell r="AJ5577" t="str">
            <v>Classic Fit</v>
          </cell>
          <cell r="AK5577" t="str">
            <v>Classic Fit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 t="str">
            <v>No</v>
          </cell>
          <cell r="AS5577">
            <v>0</v>
          </cell>
          <cell r="AT5577">
            <v>4</v>
          </cell>
          <cell r="AU5577">
            <v>2014</v>
          </cell>
          <cell r="AV5577" t="str">
            <v>TBA</v>
          </cell>
          <cell r="AW5577" t="str">
            <v>No</v>
          </cell>
          <cell r="AX5577">
            <v>0</v>
          </cell>
          <cell r="AY5577">
            <v>0</v>
          </cell>
          <cell r="AZ5577">
            <v>0</v>
          </cell>
          <cell r="BA5577">
            <v>0</v>
          </cell>
          <cell r="BB5577" t="str">
            <v>Unit-4</v>
          </cell>
        </row>
        <row r="5578">
          <cell r="A5578" t="str">
            <v>ORD-13-661</v>
          </cell>
          <cell r="B5578" t="str">
            <v>405</v>
          </cell>
          <cell r="C5578" t="str">
            <v>TBA-Classic Fit-5/11</v>
          </cell>
          <cell r="D5578" t="str">
            <v>KOHL'S</v>
          </cell>
          <cell r="E5578">
            <v>41770</v>
          </cell>
          <cell r="F5578">
            <v>34500</v>
          </cell>
          <cell r="G5578">
            <v>35535</v>
          </cell>
          <cell r="H5578">
            <v>0</v>
          </cell>
          <cell r="I5578">
            <v>35535</v>
          </cell>
          <cell r="J5578" t="str">
            <v>NEW</v>
          </cell>
          <cell r="K5578" t="str">
            <v>ACTIVE</v>
          </cell>
          <cell r="L5578">
            <v>41734</v>
          </cell>
          <cell r="M5578">
            <v>41742</v>
          </cell>
          <cell r="N5578">
            <v>41765</v>
          </cell>
          <cell r="O5578">
            <v>41491</v>
          </cell>
          <cell r="P5578">
            <v>41741</v>
          </cell>
          <cell r="Q5578">
            <v>1000</v>
          </cell>
          <cell r="R5578">
            <v>1000</v>
          </cell>
          <cell r="S5578">
            <v>480</v>
          </cell>
          <cell r="T5578" t="str">
            <v>Classic Fit</v>
          </cell>
          <cell r="AD5578">
            <v>21337.3</v>
          </cell>
          <cell r="AI5578" t="str">
            <v>Kohl's</v>
          </cell>
          <cell r="AJ5578" t="str">
            <v>Classic Fit</v>
          </cell>
          <cell r="AK5578" t="str">
            <v>Classic Fit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 t="str">
            <v>No</v>
          </cell>
          <cell r="AS5578">
            <v>0</v>
          </cell>
          <cell r="AT5578">
            <v>4</v>
          </cell>
          <cell r="AU5578">
            <v>2014</v>
          </cell>
          <cell r="AV5578" t="str">
            <v>TBA</v>
          </cell>
          <cell r="AW5578" t="str">
            <v>No</v>
          </cell>
          <cell r="AX5578">
            <v>0</v>
          </cell>
          <cell r="AY5578">
            <v>0</v>
          </cell>
          <cell r="AZ5578">
            <v>0</v>
          </cell>
          <cell r="BA5578">
            <v>0</v>
          </cell>
          <cell r="BB5578" t="str">
            <v>Unit-4</v>
          </cell>
        </row>
        <row r="5579">
          <cell r="A5579" t="str">
            <v>ORD-13-661</v>
          </cell>
          <cell r="B5579" t="str">
            <v>405</v>
          </cell>
          <cell r="C5579" t="str">
            <v>TBA-Classic Fit-5/11</v>
          </cell>
          <cell r="D5579" t="str">
            <v>KOHL'S</v>
          </cell>
          <cell r="E5579">
            <v>41770</v>
          </cell>
          <cell r="F5579">
            <v>34500</v>
          </cell>
          <cell r="G5579">
            <v>35535</v>
          </cell>
          <cell r="H5579">
            <v>0</v>
          </cell>
          <cell r="I5579">
            <v>35535</v>
          </cell>
          <cell r="J5579" t="str">
            <v>NEW</v>
          </cell>
          <cell r="K5579" t="str">
            <v>ACTIVE</v>
          </cell>
          <cell r="L5579">
            <v>41734</v>
          </cell>
          <cell r="M5579">
            <v>41742</v>
          </cell>
          <cell r="N5579">
            <v>41765</v>
          </cell>
          <cell r="O5579">
            <v>41491</v>
          </cell>
          <cell r="P5579">
            <v>41742</v>
          </cell>
          <cell r="Q5579">
            <v>264</v>
          </cell>
          <cell r="R5579">
            <v>1000</v>
          </cell>
          <cell r="S5579">
            <v>480</v>
          </cell>
          <cell r="T5579" t="str">
            <v>Classic Fit</v>
          </cell>
          <cell r="AD5579">
            <v>21337.3</v>
          </cell>
          <cell r="AI5579" t="str">
            <v>Kohl's</v>
          </cell>
          <cell r="AJ5579" t="str">
            <v>Classic Fit</v>
          </cell>
          <cell r="AK5579" t="str">
            <v>Classic Fit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 t="str">
            <v>No</v>
          </cell>
          <cell r="AS5579">
            <v>0</v>
          </cell>
          <cell r="AT5579">
            <v>4</v>
          </cell>
          <cell r="AU5579">
            <v>2014</v>
          </cell>
          <cell r="AV5579" t="str">
            <v>TBA</v>
          </cell>
          <cell r="AW5579" t="str">
            <v>No</v>
          </cell>
          <cell r="AX5579">
            <v>0</v>
          </cell>
          <cell r="AY5579">
            <v>0</v>
          </cell>
          <cell r="AZ5579">
            <v>0</v>
          </cell>
          <cell r="BA5579">
            <v>0</v>
          </cell>
          <cell r="BB5579" t="str">
            <v>Unit-4</v>
          </cell>
        </row>
        <row r="5580">
          <cell r="A5580" t="str">
            <v>ORD-13-675</v>
          </cell>
          <cell r="B5580" t="str">
            <v>405</v>
          </cell>
          <cell r="C5580" t="str">
            <v>TBA-Straight Fit-5/11</v>
          </cell>
          <cell r="D5580" t="str">
            <v>KOHL'S</v>
          </cell>
          <cell r="E5580">
            <v>41770</v>
          </cell>
          <cell r="F5580">
            <v>21270</v>
          </cell>
          <cell r="G5580">
            <v>21908</v>
          </cell>
          <cell r="H5580">
            <v>0</v>
          </cell>
          <cell r="I5580">
            <v>21908</v>
          </cell>
          <cell r="J5580" t="str">
            <v>NEW</v>
          </cell>
          <cell r="K5580" t="str">
            <v>ACTIVE</v>
          </cell>
          <cell r="L5580">
            <v>41742</v>
          </cell>
          <cell r="M5580">
            <v>41757</v>
          </cell>
          <cell r="N5580">
            <v>41765</v>
          </cell>
          <cell r="O5580">
            <v>41491</v>
          </cell>
          <cell r="P5580">
            <v>41742</v>
          </cell>
          <cell r="Q5580">
            <v>736</v>
          </cell>
          <cell r="R5580">
            <v>1000</v>
          </cell>
          <cell r="S5580">
            <v>480</v>
          </cell>
          <cell r="T5580" t="str">
            <v>Straight Fit</v>
          </cell>
          <cell r="AD5580">
            <v>21340</v>
          </cell>
          <cell r="AI5580" t="str">
            <v>Kohl's</v>
          </cell>
          <cell r="AJ5580" t="str">
            <v>Straight Fit</v>
          </cell>
          <cell r="AK5580" t="str">
            <v>Straight Fit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 t="str">
            <v>No</v>
          </cell>
          <cell r="AS5580">
            <v>0</v>
          </cell>
          <cell r="AT5580">
            <v>4</v>
          </cell>
          <cell r="AU5580">
            <v>2014</v>
          </cell>
          <cell r="AV5580" t="str">
            <v>TBA</v>
          </cell>
          <cell r="AW5580" t="str">
            <v>No</v>
          </cell>
          <cell r="AX5580">
            <v>0</v>
          </cell>
          <cell r="AY5580">
            <v>0</v>
          </cell>
          <cell r="AZ5580">
            <v>0</v>
          </cell>
          <cell r="BA5580">
            <v>0</v>
          </cell>
          <cell r="BB5580" t="str">
            <v>Unit-4</v>
          </cell>
        </row>
        <row r="5581">
          <cell r="A5581" t="str">
            <v>ORD-13-675</v>
          </cell>
          <cell r="B5581" t="str">
            <v>405</v>
          </cell>
          <cell r="C5581" t="str">
            <v>TBA-Straight Fit-5/11</v>
          </cell>
          <cell r="D5581" t="str">
            <v>KOHL'S</v>
          </cell>
          <cell r="E5581">
            <v>41770</v>
          </cell>
          <cell r="F5581">
            <v>21270</v>
          </cell>
          <cell r="G5581">
            <v>21908</v>
          </cell>
          <cell r="H5581">
            <v>0</v>
          </cell>
          <cell r="I5581">
            <v>21908</v>
          </cell>
          <cell r="J5581" t="str">
            <v>NEW</v>
          </cell>
          <cell r="K5581" t="str">
            <v>ACTIVE</v>
          </cell>
          <cell r="L5581">
            <v>41742</v>
          </cell>
          <cell r="M5581">
            <v>41757</v>
          </cell>
          <cell r="N5581">
            <v>41765</v>
          </cell>
          <cell r="O5581">
            <v>41491</v>
          </cell>
          <cell r="P5581">
            <v>41744</v>
          </cell>
          <cell r="Q5581">
            <v>1000</v>
          </cell>
          <cell r="R5581">
            <v>1000</v>
          </cell>
          <cell r="S5581">
            <v>480</v>
          </cell>
          <cell r="T5581" t="str">
            <v>Straight Fit</v>
          </cell>
          <cell r="AD5581">
            <v>21340</v>
          </cell>
          <cell r="AI5581" t="str">
            <v>Kohl's</v>
          </cell>
          <cell r="AJ5581" t="str">
            <v>Straight Fit</v>
          </cell>
          <cell r="AK5581" t="str">
            <v>Straight Fit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 t="str">
            <v>No</v>
          </cell>
          <cell r="AS5581">
            <v>0</v>
          </cell>
          <cell r="AT5581">
            <v>4</v>
          </cell>
          <cell r="AU5581">
            <v>2014</v>
          </cell>
          <cell r="AV5581" t="str">
            <v>TBA</v>
          </cell>
          <cell r="AW5581" t="str">
            <v>No</v>
          </cell>
          <cell r="AX5581">
            <v>0</v>
          </cell>
          <cell r="AY5581">
            <v>0</v>
          </cell>
          <cell r="AZ5581">
            <v>0</v>
          </cell>
          <cell r="BA5581">
            <v>0</v>
          </cell>
          <cell r="BB5581" t="str">
            <v>Unit-4</v>
          </cell>
        </row>
        <row r="5582">
          <cell r="A5582" t="str">
            <v>ORD-13-675</v>
          </cell>
          <cell r="B5582" t="str">
            <v>405</v>
          </cell>
          <cell r="C5582" t="str">
            <v>TBA-Straight Fit-5/11</v>
          </cell>
          <cell r="D5582" t="str">
            <v>KOHL'S</v>
          </cell>
          <cell r="E5582">
            <v>41770</v>
          </cell>
          <cell r="F5582">
            <v>21270</v>
          </cell>
          <cell r="G5582">
            <v>21908</v>
          </cell>
          <cell r="H5582">
            <v>0</v>
          </cell>
          <cell r="I5582">
            <v>21908</v>
          </cell>
          <cell r="J5582" t="str">
            <v>NEW</v>
          </cell>
          <cell r="K5582" t="str">
            <v>ACTIVE</v>
          </cell>
          <cell r="L5582">
            <v>41742</v>
          </cell>
          <cell r="M5582">
            <v>41757</v>
          </cell>
          <cell r="N5582">
            <v>41765</v>
          </cell>
          <cell r="O5582">
            <v>41491</v>
          </cell>
          <cell r="P5582">
            <v>41745</v>
          </cell>
          <cell r="Q5582">
            <v>1000</v>
          </cell>
          <cell r="R5582">
            <v>1000</v>
          </cell>
          <cell r="S5582">
            <v>480</v>
          </cell>
          <cell r="T5582" t="str">
            <v>Straight Fit</v>
          </cell>
          <cell r="AD5582">
            <v>21340</v>
          </cell>
          <cell r="AI5582" t="str">
            <v>Kohl's</v>
          </cell>
          <cell r="AJ5582" t="str">
            <v>Straight Fit</v>
          </cell>
          <cell r="AK5582" t="str">
            <v>Straight Fit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 t="str">
            <v>No</v>
          </cell>
          <cell r="AS5582">
            <v>0</v>
          </cell>
          <cell r="AT5582">
            <v>4</v>
          </cell>
          <cell r="AU5582">
            <v>2014</v>
          </cell>
          <cell r="AV5582" t="str">
            <v>TBA</v>
          </cell>
          <cell r="AW5582" t="str">
            <v>No</v>
          </cell>
          <cell r="AX5582">
            <v>0</v>
          </cell>
          <cell r="AY5582">
            <v>0</v>
          </cell>
          <cell r="AZ5582">
            <v>0</v>
          </cell>
          <cell r="BA5582">
            <v>0</v>
          </cell>
          <cell r="BB5582" t="str">
            <v>Unit-4</v>
          </cell>
        </row>
        <row r="5583">
          <cell r="A5583" t="str">
            <v>ORD-13-675</v>
          </cell>
          <cell r="B5583" t="str">
            <v>405</v>
          </cell>
          <cell r="C5583" t="str">
            <v>TBA-Straight Fit-5/11</v>
          </cell>
          <cell r="D5583" t="str">
            <v>KOHL'S</v>
          </cell>
          <cell r="E5583">
            <v>41770</v>
          </cell>
          <cell r="F5583">
            <v>21270</v>
          </cell>
          <cell r="G5583">
            <v>21908</v>
          </cell>
          <cell r="H5583">
            <v>0</v>
          </cell>
          <cell r="I5583">
            <v>21908</v>
          </cell>
          <cell r="J5583" t="str">
            <v>NEW</v>
          </cell>
          <cell r="K5583" t="str">
            <v>ACTIVE</v>
          </cell>
          <cell r="L5583">
            <v>41742</v>
          </cell>
          <cell r="M5583">
            <v>41757</v>
          </cell>
          <cell r="N5583">
            <v>41765</v>
          </cell>
          <cell r="O5583">
            <v>41491</v>
          </cell>
          <cell r="P5583">
            <v>41746</v>
          </cell>
          <cell r="Q5583">
            <v>1000</v>
          </cell>
          <cell r="R5583">
            <v>1000</v>
          </cell>
          <cell r="S5583">
            <v>480</v>
          </cell>
          <cell r="T5583" t="str">
            <v>Straight Fit</v>
          </cell>
          <cell r="AD5583">
            <v>21340</v>
          </cell>
          <cell r="AI5583" t="str">
            <v>Kohl's</v>
          </cell>
          <cell r="AJ5583" t="str">
            <v>Straight Fit</v>
          </cell>
          <cell r="AK5583" t="str">
            <v>Straight Fit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 t="str">
            <v>No</v>
          </cell>
          <cell r="AS5583">
            <v>0</v>
          </cell>
          <cell r="AT5583">
            <v>4</v>
          </cell>
          <cell r="AU5583">
            <v>2014</v>
          </cell>
          <cell r="AV5583" t="str">
            <v>TBA</v>
          </cell>
          <cell r="AW5583" t="str">
            <v>No</v>
          </cell>
          <cell r="AX5583">
            <v>0</v>
          </cell>
          <cell r="AY5583">
            <v>0</v>
          </cell>
          <cell r="AZ5583">
            <v>0</v>
          </cell>
          <cell r="BA5583">
            <v>0</v>
          </cell>
          <cell r="BB5583" t="str">
            <v>Unit-4</v>
          </cell>
        </row>
        <row r="5584">
          <cell r="A5584" t="str">
            <v>ORD-13-675</v>
          </cell>
          <cell r="B5584" t="str">
            <v>405</v>
          </cell>
          <cell r="C5584" t="str">
            <v>TBA-Straight Fit-5/11</v>
          </cell>
          <cell r="D5584" t="str">
            <v>KOHL'S</v>
          </cell>
          <cell r="E5584">
            <v>41770</v>
          </cell>
          <cell r="F5584">
            <v>21270</v>
          </cell>
          <cell r="G5584">
            <v>21908</v>
          </cell>
          <cell r="H5584">
            <v>0</v>
          </cell>
          <cell r="I5584">
            <v>21908</v>
          </cell>
          <cell r="J5584" t="str">
            <v>NEW</v>
          </cell>
          <cell r="K5584" t="str">
            <v>ACTIVE</v>
          </cell>
          <cell r="L5584">
            <v>41742</v>
          </cell>
          <cell r="M5584">
            <v>41757</v>
          </cell>
          <cell r="N5584">
            <v>41765</v>
          </cell>
          <cell r="O5584">
            <v>41491</v>
          </cell>
          <cell r="P5584">
            <v>41748</v>
          </cell>
          <cell r="Q5584">
            <v>1000</v>
          </cell>
          <cell r="R5584">
            <v>1000</v>
          </cell>
          <cell r="S5584">
            <v>480</v>
          </cell>
          <cell r="T5584" t="str">
            <v>Straight Fit</v>
          </cell>
          <cell r="AD5584">
            <v>21340</v>
          </cell>
          <cell r="AI5584" t="str">
            <v>Kohl's</v>
          </cell>
          <cell r="AJ5584" t="str">
            <v>Straight Fit</v>
          </cell>
          <cell r="AK5584" t="str">
            <v>Straight Fit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 t="str">
            <v>No</v>
          </cell>
          <cell r="AS5584">
            <v>0</v>
          </cell>
          <cell r="AT5584">
            <v>4</v>
          </cell>
          <cell r="AU5584">
            <v>2014</v>
          </cell>
          <cell r="AV5584" t="str">
            <v>TBA</v>
          </cell>
          <cell r="AW5584" t="str">
            <v>No</v>
          </cell>
          <cell r="AX5584">
            <v>0</v>
          </cell>
          <cell r="AY5584">
            <v>0</v>
          </cell>
          <cell r="AZ5584">
            <v>0</v>
          </cell>
          <cell r="BA5584">
            <v>0</v>
          </cell>
          <cell r="BB5584" t="str">
            <v>Unit-4</v>
          </cell>
        </row>
        <row r="5585">
          <cell r="A5585" t="str">
            <v>ORD-13-675</v>
          </cell>
          <cell r="B5585" t="str">
            <v>405</v>
          </cell>
          <cell r="C5585" t="str">
            <v>TBA-Straight Fit-5/11</v>
          </cell>
          <cell r="D5585" t="str">
            <v>KOHL'S</v>
          </cell>
          <cell r="E5585">
            <v>41770</v>
          </cell>
          <cell r="F5585">
            <v>21270</v>
          </cell>
          <cell r="G5585">
            <v>21908</v>
          </cell>
          <cell r="H5585">
            <v>0</v>
          </cell>
          <cell r="I5585">
            <v>21908</v>
          </cell>
          <cell r="J5585" t="str">
            <v>NEW</v>
          </cell>
          <cell r="K5585" t="str">
            <v>ACTIVE</v>
          </cell>
          <cell r="L5585">
            <v>41742</v>
          </cell>
          <cell r="M5585">
            <v>41757</v>
          </cell>
          <cell r="N5585">
            <v>41765</v>
          </cell>
          <cell r="O5585">
            <v>41491</v>
          </cell>
          <cell r="P5585">
            <v>41749</v>
          </cell>
          <cell r="Q5585">
            <v>1000</v>
          </cell>
          <cell r="R5585">
            <v>1000</v>
          </cell>
          <cell r="S5585">
            <v>480</v>
          </cell>
          <cell r="T5585" t="str">
            <v>Straight Fit</v>
          </cell>
          <cell r="AD5585">
            <v>21340</v>
          </cell>
          <cell r="AI5585" t="str">
            <v>Kohl's</v>
          </cell>
          <cell r="AJ5585" t="str">
            <v>Straight Fit</v>
          </cell>
          <cell r="AK5585" t="str">
            <v>Straight Fit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 t="str">
            <v>No</v>
          </cell>
          <cell r="AS5585">
            <v>0</v>
          </cell>
          <cell r="AT5585">
            <v>4</v>
          </cell>
          <cell r="AU5585">
            <v>2014</v>
          </cell>
          <cell r="AV5585" t="str">
            <v>TBA</v>
          </cell>
          <cell r="AW5585" t="str">
            <v>No</v>
          </cell>
          <cell r="AX5585">
            <v>0</v>
          </cell>
          <cell r="AY5585">
            <v>0</v>
          </cell>
          <cell r="AZ5585">
            <v>0</v>
          </cell>
          <cell r="BA5585">
            <v>0</v>
          </cell>
          <cell r="BB5585" t="str">
            <v>Unit-4</v>
          </cell>
        </row>
        <row r="5586">
          <cell r="A5586" t="str">
            <v>ORD-13-675</v>
          </cell>
          <cell r="B5586" t="str">
            <v>405</v>
          </cell>
          <cell r="C5586" t="str">
            <v>TBA-Straight Fit-5/11</v>
          </cell>
          <cell r="D5586" t="str">
            <v>KOHL'S</v>
          </cell>
          <cell r="E5586">
            <v>41770</v>
          </cell>
          <cell r="F5586">
            <v>21270</v>
          </cell>
          <cell r="G5586">
            <v>21908</v>
          </cell>
          <cell r="H5586">
            <v>0</v>
          </cell>
          <cell r="I5586">
            <v>21908</v>
          </cell>
          <cell r="J5586" t="str">
            <v>NEW</v>
          </cell>
          <cell r="K5586" t="str">
            <v>ACTIVE</v>
          </cell>
          <cell r="L5586">
            <v>41742</v>
          </cell>
          <cell r="M5586">
            <v>41757</v>
          </cell>
          <cell r="N5586">
            <v>41765</v>
          </cell>
          <cell r="O5586">
            <v>41491</v>
          </cell>
          <cell r="P5586">
            <v>41750</v>
          </cell>
          <cell r="Q5586">
            <v>1000</v>
          </cell>
          <cell r="R5586">
            <v>1000</v>
          </cell>
          <cell r="S5586">
            <v>480</v>
          </cell>
          <cell r="T5586" t="str">
            <v>Straight Fit</v>
          </cell>
          <cell r="AD5586">
            <v>21340</v>
          </cell>
          <cell r="AI5586" t="str">
            <v>Kohl's</v>
          </cell>
          <cell r="AJ5586" t="str">
            <v>Straight Fit</v>
          </cell>
          <cell r="AK5586" t="str">
            <v>Straight Fit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 t="str">
            <v>No</v>
          </cell>
          <cell r="AS5586">
            <v>0</v>
          </cell>
          <cell r="AT5586">
            <v>4</v>
          </cell>
          <cell r="AU5586">
            <v>2014</v>
          </cell>
          <cell r="AV5586" t="str">
            <v>TBA</v>
          </cell>
          <cell r="AW5586" t="str">
            <v>No</v>
          </cell>
          <cell r="AX5586">
            <v>0</v>
          </cell>
          <cell r="AY5586">
            <v>0</v>
          </cell>
          <cell r="AZ5586">
            <v>0</v>
          </cell>
          <cell r="BA5586">
            <v>0</v>
          </cell>
          <cell r="BB5586" t="str">
            <v>Unit-4</v>
          </cell>
        </row>
        <row r="5587">
          <cell r="A5587" t="str">
            <v>ORD-13-675</v>
          </cell>
          <cell r="B5587" t="str">
            <v>405</v>
          </cell>
          <cell r="C5587" t="str">
            <v>TBA-Straight Fit-5/11</v>
          </cell>
          <cell r="D5587" t="str">
            <v>KOHL'S</v>
          </cell>
          <cell r="E5587">
            <v>41770</v>
          </cell>
          <cell r="F5587">
            <v>21270</v>
          </cell>
          <cell r="G5587">
            <v>21908</v>
          </cell>
          <cell r="H5587">
            <v>0</v>
          </cell>
          <cell r="I5587">
            <v>21908</v>
          </cell>
          <cell r="J5587" t="str">
            <v>NEW</v>
          </cell>
          <cell r="K5587" t="str">
            <v>ACTIVE</v>
          </cell>
          <cell r="L5587">
            <v>41742</v>
          </cell>
          <cell r="M5587">
            <v>41757</v>
          </cell>
          <cell r="N5587">
            <v>41765</v>
          </cell>
          <cell r="O5587">
            <v>41491</v>
          </cell>
          <cell r="P5587">
            <v>41751</v>
          </cell>
          <cell r="Q5587">
            <v>1000</v>
          </cell>
          <cell r="R5587">
            <v>1000</v>
          </cell>
          <cell r="S5587">
            <v>480</v>
          </cell>
          <cell r="T5587" t="str">
            <v>Straight Fit</v>
          </cell>
          <cell r="AD5587">
            <v>21340</v>
          </cell>
          <cell r="AI5587" t="str">
            <v>Kohl's</v>
          </cell>
          <cell r="AJ5587" t="str">
            <v>Straight Fit</v>
          </cell>
          <cell r="AK5587" t="str">
            <v>Straight Fit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 t="str">
            <v>No</v>
          </cell>
          <cell r="AS5587">
            <v>0</v>
          </cell>
          <cell r="AT5587">
            <v>4</v>
          </cell>
          <cell r="AU5587">
            <v>2014</v>
          </cell>
          <cell r="AV5587" t="str">
            <v>TBA</v>
          </cell>
          <cell r="AW5587" t="str">
            <v>No</v>
          </cell>
          <cell r="AX5587">
            <v>0</v>
          </cell>
          <cell r="AY5587">
            <v>0</v>
          </cell>
          <cell r="AZ5587">
            <v>0</v>
          </cell>
          <cell r="BA5587">
            <v>0</v>
          </cell>
          <cell r="BB5587" t="str">
            <v>Unit-4</v>
          </cell>
        </row>
        <row r="5588">
          <cell r="A5588" t="str">
            <v>ORD-13-675</v>
          </cell>
          <cell r="B5588" t="str">
            <v>405</v>
          </cell>
          <cell r="C5588" t="str">
            <v>TBA-Straight Fit-5/11</v>
          </cell>
          <cell r="D5588" t="str">
            <v>KOHL'S</v>
          </cell>
          <cell r="E5588">
            <v>41770</v>
          </cell>
          <cell r="F5588">
            <v>21270</v>
          </cell>
          <cell r="G5588">
            <v>21908</v>
          </cell>
          <cell r="H5588">
            <v>0</v>
          </cell>
          <cell r="I5588">
            <v>21908</v>
          </cell>
          <cell r="J5588" t="str">
            <v>NEW</v>
          </cell>
          <cell r="K5588" t="str">
            <v>ACTIVE</v>
          </cell>
          <cell r="L5588">
            <v>41742</v>
          </cell>
          <cell r="M5588">
            <v>41757</v>
          </cell>
          <cell r="N5588">
            <v>41765</v>
          </cell>
          <cell r="O5588">
            <v>41491</v>
          </cell>
          <cell r="P5588">
            <v>41752</v>
          </cell>
          <cell r="Q5588">
            <v>1000</v>
          </cell>
          <cell r="R5588">
            <v>1000</v>
          </cell>
          <cell r="S5588">
            <v>480</v>
          </cell>
          <cell r="T5588" t="str">
            <v>Straight Fit</v>
          </cell>
          <cell r="AD5588">
            <v>21340</v>
          </cell>
          <cell r="AI5588" t="str">
            <v>Kohl's</v>
          </cell>
          <cell r="AJ5588" t="str">
            <v>Straight Fit</v>
          </cell>
          <cell r="AK5588" t="str">
            <v>Straight Fit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 t="str">
            <v>No</v>
          </cell>
          <cell r="AS5588">
            <v>0</v>
          </cell>
          <cell r="AT5588">
            <v>4</v>
          </cell>
          <cell r="AU5588">
            <v>2014</v>
          </cell>
          <cell r="AV5588" t="str">
            <v>TBA</v>
          </cell>
          <cell r="AW5588" t="str">
            <v>No</v>
          </cell>
          <cell r="AX5588">
            <v>0</v>
          </cell>
          <cell r="AY5588">
            <v>0</v>
          </cell>
          <cell r="AZ5588">
            <v>0</v>
          </cell>
          <cell r="BA5588">
            <v>0</v>
          </cell>
          <cell r="BB5588" t="str">
            <v>Unit-4</v>
          </cell>
        </row>
        <row r="5589">
          <cell r="A5589" t="str">
            <v>ORD-13-675</v>
          </cell>
          <cell r="B5589" t="str">
            <v>405</v>
          </cell>
          <cell r="C5589" t="str">
            <v>TBA-Straight Fit-5/11</v>
          </cell>
          <cell r="D5589" t="str">
            <v>KOHL'S</v>
          </cell>
          <cell r="E5589">
            <v>41770</v>
          </cell>
          <cell r="F5589">
            <v>21270</v>
          </cell>
          <cell r="G5589">
            <v>21908</v>
          </cell>
          <cell r="H5589">
            <v>0</v>
          </cell>
          <cell r="I5589">
            <v>21908</v>
          </cell>
          <cell r="J5589" t="str">
            <v>NEW</v>
          </cell>
          <cell r="K5589" t="str">
            <v>ACTIVE</v>
          </cell>
          <cell r="L5589">
            <v>41742</v>
          </cell>
          <cell r="M5589">
            <v>41757</v>
          </cell>
          <cell r="N5589">
            <v>41765</v>
          </cell>
          <cell r="O5589">
            <v>41491</v>
          </cell>
          <cell r="P5589">
            <v>41753</v>
          </cell>
          <cell r="Q5589">
            <v>1000</v>
          </cell>
          <cell r="R5589">
            <v>1000</v>
          </cell>
          <cell r="S5589">
            <v>480</v>
          </cell>
          <cell r="T5589" t="str">
            <v>Straight Fit</v>
          </cell>
          <cell r="AD5589">
            <v>21340</v>
          </cell>
          <cell r="AI5589" t="str">
            <v>Kohl's</v>
          </cell>
          <cell r="AJ5589" t="str">
            <v>Straight Fit</v>
          </cell>
          <cell r="AK5589" t="str">
            <v>Straight Fit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 t="str">
            <v>No</v>
          </cell>
          <cell r="AS5589">
            <v>0</v>
          </cell>
          <cell r="AT5589">
            <v>4</v>
          </cell>
          <cell r="AU5589">
            <v>2014</v>
          </cell>
          <cell r="AV5589" t="str">
            <v>TBA</v>
          </cell>
          <cell r="AW5589" t="str">
            <v>No</v>
          </cell>
          <cell r="AX5589">
            <v>0</v>
          </cell>
          <cell r="AY5589">
            <v>0</v>
          </cell>
          <cell r="AZ5589">
            <v>0</v>
          </cell>
          <cell r="BA5589">
            <v>0</v>
          </cell>
          <cell r="BB5589" t="str">
            <v>Unit-4</v>
          </cell>
        </row>
        <row r="5590">
          <cell r="A5590" t="str">
            <v>ORD-13-675</v>
          </cell>
          <cell r="B5590" t="str">
            <v>405</v>
          </cell>
          <cell r="C5590" t="str">
            <v>TBA-Straight Fit-5/11</v>
          </cell>
          <cell r="D5590" t="str">
            <v>KOHL'S</v>
          </cell>
          <cell r="E5590">
            <v>41770</v>
          </cell>
          <cell r="F5590">
            <v>21270</v>
          </cell>
          <cell r="G5590">
            <v>21908</v>
          </cell>
          <cell r="H5590">
            <v>0</v>
          </cell>
          <cell r="I5590">
            <v>21908</v>
          </cell>
          <cell r="J5590" t="str">
            <v>NEW</v>
          </cell>
          <cell r="K5590" t="str">
            <v>ACTIVE</v>
          </cell>
          <cell r="L5590">
            <v>41742</v>
          </cell>
          <cell r="M5590">
            <v>41757</v>
          </cell>
          <cell r="N5590">
            <v>41765</v>
          </cell>
          <cell r="O5590">
            <v>41491</v>
          </cell>
          <cell r="P5590">
            <v>41755</v>
          </cell>
          <cell r="Q5590">
            <v>1000</v>
          </cell>
          <cell r="R5590">
            <v>1000</v>
          </cell>
          <cell r="S5590">
            <v>480</v>
          </cell>
          <cell r="T5590" t="str">
            <v>Straight Fit</v>
          </cell>
          <cell r="AD5590">
            <v>21340</v>
          </cell>
          <cell r="AI5590" t="str">
            <v>Kohl's</v>
          </cell>
          <cell r="AJ5590" t="str">
            <v>Straight Fit</v>
          </cell>
          <cell r="AK5590" t="str">
            <v>Straight Fit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 t="str">
            <v>No</v>
          </cell>
          <cell r="AS5590">
            <v>0</v>
          </cell>
          <cell r="AT5590">
            <v>4</v>
          </cell>
          <cell r="AU5590">
            <v>2014</v>
          </cell>
          <cell r="AV5590" t="str">
            <v>TBA</v>
          </cell>
          <cell r="AW5590" t="str">
            <v>No</v>
          </cell>
          <cell r="AX5590">
            <v>0</v>
          </cell>
          <cell r="AY5590">
            <v>0</v>
          </cell>
          <cell r="AZ5590">
            <v>0</v>
          </cell>
          <cell r="BA5590">
            <v>0</v>
          </cell>
          <cell r="BB5590" t="str">
            <v>Unit-4</v>
          </cell>
        </row>
        <row r="5591">
          <cell r="A5591" t="str">
            <v>ORD-13-675</v>
          </cell>
          <cell r="B5591" t="str">
            <v>405</v>
          </cell>
          <cell r="C5591" t="str">
            <v>TBA-Straight Fit-5/11</v>
          </cell>
          <cell r="D5591" t="str">
            <v>KOHL'S</v>
          </cell>
          <cell r="E5591">
            <v>41770</v>
          </cell>
          <cell r="F5591">
            <v>21270</v>
          </cell>
          <cell r="G5591">
            <v>21908</v>
          </cell>
          <cell r="H5591">
            <v>0</v>
          </cell>
          <cell r="I5591">
            <v>21908</v>
          </cell>
          <cell r="J5591" t="str">
            <v>NEW</v>
          </cell>
          <cell r="K5591" t="str">
            <v>ACTIVE</v>
          </cell>
          <cell r="L5591">
            <v>41742</v>
          </cell>
          <cell r="M5591">
            <v>41757</v>
          </cell>
          <cell r="N5591">
            <v>41765</v>
          </cell>
          <cell r="O5591">
            <v>41491</v>
          </cell>
          <cell r="P5591">
            <v>41756</v>
          </cell>
          <cell r="Q5591">
            <v>1000</v>
          </cell>
          <cell r="R5591">
            <v>1000</v>
          </cell>
          <cell r="S5591">
            <v>480</v>
          </cell>
          <cell r="T5591" t="str">
            <v>Straight Fit</v>
          </cell>
          <cell r="AD5591">
            <v>21340</v>
          </cell>
          <cell r="AI5591" t="str">
            <v>Kohl's</v>
          </cell>
          <cell r="AJ5591" t="str">
            <v>Straight Fit</v>
          </cell>
          <cell r="AK5591" t="str">
            <v>Straight Fit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 t="str">
            <v>No</v>
          </cell>
          <cell r="AS5591">
            <v>0</v>
          </cell>
          <cell r="AT5591">
            <v>4</v>
          </cell>
          <cell r="AU5591">
            <v>2014</v>
          </cell>
          <cell r="AV5591" t="str">
            <v>TBA</v>
          </cell>
          <cell r="AW5591" t="str">
            <v>No</v>
          </cell>
          <cell r="AX5591">
            <v>0</v>
          </cell>
          <cell r="AY5591">
            <v>0</v>
          </cell>
          <cell r="AZ5591">
            <v>0</v>
          </cell>
          <cell r="BA5591">
            <v>0</v>
          </cell>
          <cell r="BB5591" t="str">
            <v>Unit-4</v>
          </cell>
        </row>
        <row r="5592">
          <cell r="A5592" t="str">
            <v>ORD-13-675</v>
          </cell>
          <cell r="B5592" t="str">
            <v>405</v>
          </cell>
          <cell r="C5592" t="str">
            <v>TBA-Straight Fit-5/11</v>
          </cell>
          <cell r="D5592" t="str">
            <v>KOHL'S</v>
          </cell>
          <cell r="E5592">
            <v>41770</v>
          </cell>
          <cell r="F5592">
            <v>21270</v>
          </cell>
          <cell r="G5592">
            <v>21908</v>
          </cell>
          <cell r="H5592">
            <v>0</v>
          </cell>
          <cell r="I5592">
            <v>21908</v>
          </cell>
          <cell r="J5592" t="str">
            <v>NEW</v>
          </cell>
          <cell r="K5592" t="str">
            <v>ACTIVE</v>
          </cell>
          <cell r="L5592">
            <v>41742</v>
          </cell>
          <cell r="M5592">
            <v>41757</v>
          </cell>
          <cell r="N5592">
            <v>41765</v>
          </cell>
          <cell r="O5592">
            <v>41491</v>
          </cell>
          <cell r="P5592">
            <v>41757</v>
          </cell>
          <cell r="Q5592">
            <v>171</v>
          </cell>
          <cell r="R5592">
            <v>1000</v>
          </cell>
          <cell r="S5592">
            <v>480</v>
          </cell>
          <cell r="T5592" t="str">
            <v>Straight Fit</v>
          </cell>
          <cell r="AD5592">
            <v>21340</v>
          </cell>
          <cell r="AI5592" t="str">
            <v>Kohl's</v>
          </cell>
          <cell r="AJ5592" t="str">
            <v>Straight Fit</v>
          </cell>
          <cell r="AK5592" t="str">
            <v>Straight Fit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 t="str">
            <v>No</v>
          </cell>
          <cell r="AS5592">
            <v>0</v>
          </cell>
          <cell r="AT5592">
            <v>4</v>
          </cell>
          <cell r="AU5592">
            <v>2014</v>
          </cell>
          <cell r="AV5592" t="str">
            <v>TBA</v>
          </cell>
          <cell r="AW5592" t="str">
            <v>No</v>
          </cell>
          <cell r="AX5592">
            <v>0</v>
          </cell>
          <cell r="AY5592">
            <v>0</v>
          </cell>
          <cell r="AZ5592">
            <v>0</v>
          </cell>
          <cell r="BA5592">
            <v>0</v>
          </cell>
          <cell r="BB5592" t="str">
            <v>Unit-4</v>
          </cell>
        </row>
        <row r="5593">
          <cell r="A5593" t="str">
            <v>ORD-13-360</v>
          </cell>
          <cell r="B5593" t="str">
            <v>406</v>
          </cell>
          <cell r="C5593" t="str">
            <v>EGMCL-U1/A-1120</v>
          </cell>
          <cell r="D5593" t="str">
            <v>Wal-Mart</v>
          </cell>
          <cell r="E5593">
            <v>41540</v>
          </cell>
          <cell r="F5593">
            <v>136008</v>
          </cell>
          <cell r="G5593">
            <v>140088</v>
          </cell>
          <cell r="H5593">
            <v>119863</v>
          </cell>
          <cell r="I5593">
            <v>20225</v>
          </cell>
          <cell r="J5593" t="str">
            <v>NEW</v>
          </cell>
          <cell r="K5593" t="str">
            <v>ACTIVE</v>
          </cell>
          <cell r="L5593">
            <v>41491</v>
          </cell>
          <cell r="M5593">
            <v>41529</v>
          </cell>
          <cell r="N5593">
            <v>41535</v>
          </cell>
          <cell r="O5593">
            <v>41380</v>
          </cell>
          <cell r="P5593">
            <v>41491</v>
          </cell>
          <cell r="Q5593">
            <v>1160</v>
          </cell>
          <cell r="R5593">
            <v>1100</v>
          </cell>
          <cell r="S5593">
            <v>480</v>
          </cell>
          <cell r="T5593" t="str">
            <v>ladies chino</v>
          </cell>
          <cell r="AD5593">
            <v>21161.5</v>
          </cell>
          <cell r="AI5593" t="str">
            <v>Walmart</v>
          </cell>
          <cell r="AJ5593" t="str">
            <v>Ladies Chino</v>
          </cell>
          <cell r="AK5593" t="str">
            <v>Ladies Chino</v>
          </cell>
          <cell r="AL5593" t="str">
            <v>WashTwill</v>
          </cell>
          <cell r="AM5593" t="str">
            <v>Enzyme Silicon wash</v>
          </cell>
          <cell r="AN5593">
            <v>41492</v>
          </cell>
          <cell r="AO5593">
            <v>1160</v>
          </cell>
          <cell r="AP5593">
            <v>8</v>
          </cell>
          <cell r="AQ5593">
            <v>2013</v>
          </cell>
          <cell r="AR5593" t="str">
            <v>No</v>
          </cell>
          <cell r="AS5593">
            <v>0</v>
          </cell>
          <cell r="AT5593">
            <v>8</v>
          </cell>
          <cell r="AU5593">
            <v>2013</v>
          </cell>
          <cell r="AV5593" t="str">
            <v>EGMCL-U1/A-1120</v>
          </cell>
          <cell r="AW5593" t="str">
            <v>No</v>
          </cell>
          <cell r="AX5593">
            <v>0</v>
          </cell>
          <cell r="AY5593">
            <v>0</v>
          </cell>
          <cell r="AZ5593">
            <v>0</v>
          </cell>
          <cell r="BA5593">
            <v>0</v>
          </cell>
          <cell r="BB5593" t="str">
            <v>Unit-4</v>
          </cell>
        </row>
        <row r="5594">
          <cell r="A5594" t="str">
            <v>ORD-13-360</v>
          </cell>
          <cell r="B5594" t="str">
            <v>406</v>
          </cell>
          <cell r="C5594" t="str">
            <v>EGMCL-U1/A-1120</v>
          </cell>
          <cell r="D5594" t="str">
            <v>Wal-Mart</v>
          </cell>
          <cell r="E5594">
            <v>41540</v>
          </cell>
          <cell r="F5594">
            <v>136008</v>
          </cell>
          <cell r="G5594">
            <v>140088</v>
          </cell>
          <cell r="H5594">
            <v>119863</v>
          </cell>
          <cell r="I5594">
            <v>20225</v>
          </cell>
          <cell r="J5594" t="str">
            <v>NEW</v>
          </cell>
          <cell r="K5594" t="str">
            <v>ACTIVE</v>
          </cell>
          <cell r="L5594">
            <v>41491</v>
          </cell>
          <cell r="M5594">
            <v>41529</v>
          </cell>
          <cell r="N5594">
            <v>41535</v>
          </cell>
          <cell r="O5594">
            <v>41380</v>
          </cell>
          <cell r="P5594">
            <v>41492</v>
          </cell>
          <cell r="Q5594">
            <v>1160</v>
          </cell>
          <cell r="R5594">
            <v>1100</v>
          </cell>
          <cell r="S5594">
            <v>480</v>
          </cell>
          <cell r="T5594" t="str">
            <v>ladies chino</v>
          </cell>
          <cell r="AD5594">
            <v>21161.5</v>
          </cell>
          <cell r="AI5594" t="str">
            <v>Walmart</v>
          </cell>
          <cell r="AJ5594" t="str">
            <v>Ladies Chino</v>
          </cell>
          <cell r="AK5594" t="str">
            <v>Ladies Chino</v>
          </cell>
          <cell r="AL5594" t="str">
            <v>WashTwill</v>
          </cell>
          <cell r="AM5594" t="str">
            <v>Enzyme Silicon wash</v>
          </cell>
          <cell r="AN5594">
            <v>41493</v>
          </cell>
          <cell r="AO5594">
            <v>1160</v>
          </cell>
          <cell r="AP5594">
            <v>8</v>
          </cell>
          <cell r="AQ5594">
            <v>2013</v>
          </cell>
          <cell r="AR5594" t="str">
            <v>No</v>
          </cell>
          <cell r="AS5594">
            <v>0</v>
          </cell>
          <cell r="AT5594">
            <v>8</v>
          </cell>
          <cell r="AU5594">
            <v>2013</v>
          </cell>
          <cell r="AV5594" t="str">
            <v>EGMCL-U1/A-1120</v>
          </cell>
          <cell r="AW5594" t="str">
            <v>No</v>
          </cell>
          <cell r="AX5594">
            <v>0</v>
          </cell>
          <cell r="AY5594">
            <v>0</v>
          </cell>
          <cell r="AZ5594">
            <v>0</v>
          </cell>
          <cell r="BA5594">
            <v>0</v>
          </cell>
          <cell r="BB5594" t="str">
            <v>Unit-4</v>
          </cell>
        </row>
        <row r="5595">
          <cell r="A5595" t="str">
            <v>ORD-13-360</v>
          </cell>
          <cell r="B5595" t="str">
            <v>406</v>
          </cell>
          <cell r="C5595" t="str">
            <v>EGMCL-U1/A-1120</v>
          </cell>
          <cell r="D5595" t="str">
            <v>Wal-Mart</v>
          </cell>
          <cell r="E5595">
            <v>41540</v>
          </cell>
          <cell r="F5595">
            <v>136008</v>
          </cell>
          <cell r="G5595">
            <v>140088</v>
          </cell>
          <cell r="H5595">
            <v>119863</v>
          </cell>
          <cell r="I5595">
            <v>20225</v>
          </cell>
          <cell r="J5595" t="str">
            <v>NEW</v>
          </cell>
          <cell r="K5595" t="str">
            <v>ACTIVE</v>
          </cell>
          <cell r="L5595">
            <v>41491</v>
          </cell>
          <cell r="M5595">
            <v>41529</v>
          </cell>
          <cell r="N5595">
            <v>41535</v>
          </cell>
          <cell r="O5595">
            <v>41380</v>
          </cell>
          <cell r="P5595">
            <v>41493</v>
          </cell>
          <cell r="Q5595">
            <v>1160</v>
          </cell>
          <cell r="R5595">
            <v>1100</v>
          </cell>
          <cell r="S5595">
            <v>480</v>
          </cell>
          <cell r="T5595" t="str">
            <v>ladies chino</v>
          </cell>
          <cell r="AD5595">
            <v>21161.5</v>
          </cell>
          <cell r="AI5595" t="str">
            <v>Walmart</v>
          </cell>
          <cell r="AJ5595" t="str">
            <v>Ladies Chino</v>
          </cell>
          <cell r="AK5595" t="str">
            <v>Ladies Chino</v>
          </cell>
          <cell r="AL5595" t="str">
            <v>WashTwill</v>
          </cell>
          <cell r="AM5595" t="str">
            <v>Enzyme Silicon wash</v>
          </cell>
          <cell r="AN5595">
            <v>41503</v>
          </cell>
          <cell r="AO5595">
            <v>1160</v>
          </cell>
          <cell r="AP5595">
            <v>8</v>
          </cell>
          <cell r="AQ5595">
            <v>2013</v>
          </cell>
          <cell r="AR5595" t="str">
            <v>No</v>
          </cell>
          <cell r="AS5595">
            <v>0</v>
          </cell>
          <cell r="AT5595">
            <v>8</v>
          </cell>
          <cell r="AU5595">
            <v>2013</v>
          </cell>
          <cell r="AV5595" t="str">
            <v>EGMCL-U1/A-1120</v>
          </cell>
          <cell r="AW5595" t="str">
            <v>No</v>
          </cell>
          <cell r="AX5595">
            <v>0</v>
          </cell>
          <cell r="AY5595">
            <v>0</v>
          </cell>
          <cell r="AZ5595">
            <v>0</v>
          </cell>
          <cell r="BA5595">
            <v>0</v>
          </cell>
          <cell r="BB5595" t="str">
            <v>Unit-4</v>
          </cell>
        </row>
        <row r="5596">
          <cell r="A5596" t="str">
            <v>ORD-13-360</v>
          </cell>
          <cell r="B5596" t="str">
            <v>406</v>
          </cell>
          <cell r="C5596" t="str">
            <v>EGMCL-U1/A-1120</v>
          </cell>
          <cell r="D5596" t="str">
            <v>Wal-Mart</v>
          </cell>
          <cell r="E5596">
            <v>41540</v>
          </cell>
          <cell r="F5596">
            <v>136008</v>
          </cell>
          <cell r="G5596">
            <v>140088</v>
          </cell>
          <cell r="H5596">
            <v>119863</v>
          </cell>
          <cell r="I5596">
            <v>20225</v>
          </cell>
          <cell r="J5596" t="str">
            <v>NEW</v>
          </cell>
          <cell r="K5596" t="str">
            <v>ACTIVE</v>
          </cell>
          <cell r="L5596">
            <v>41491</v>
          </cell>
          <cell r="M5596">
            <v>41529</v>
          </cell>
          <cell r="N5596">
            <v>41535</v>
          </cell>
          <cell r="O5596">
            <v>41380</v>
          </cell>
          <cell r="P5596">
            <v>41503</v>
          </cell>
          <cell r="Q5596">
            <v>1160</v>
          </cell>
          <cell r="R5596">
            <v>1100</v>
          </cell>
          <cell r="S5596">
            <v>480</v>
          </cell>
          <cell r="T5596" t="str">
            <v>ladies chino</v>
          </cell>
          <cell r="AD5596">
            <v>21161.5</v>
          </cell>
          <cell r="AI5596" t="str">
            <v>Walmart</v>
          </cell>
          <cell r="AJ5596" t="str">
            <v>Ladies Chino</v>
          </cell>
          <cell r="AK5596" t="str">
            <v>Ladies Chino</v>
          </cell>
          <cell r="AL5596" t="str">
            <v>WashTwill</v>
          </cell>
          <cell r="AM5596" t="str">
            <v>Enzyme Silicon wash</v>
          </cell>
          <cell r="AN5596">
            <v>41504</v>
          </cell>
          <cell r="AO5596">
            <v>1160</v>
          </cell>
          <cell r="AP5596">
            <v>8</v>
          </cell>
          <cell r="AQ5596">
            <v>2013</v>
          </cell>
          <cell r="AR5596" t="str">
            <v>No</v>
          </cell>
          <cell r="AS5596">
            <v>0</v>
          </cell>
          <cell r="AT5596">
            <v>8</v>
          </cell>
          <cell r="AU5596">
            <v>2013</v>
          </cell>
          <cell r="AV5596" t="str">
            <v>EGMCL-U1/A-1120</v>
          </cell>
          <cell r="AW5596" t="str">
            <v>No</v>
          </cell>
          <cell r="AX5596">
            <v>0</v>
          </cell>
          <cell r="AY5596">
            <v>0</v>
          </cell>
          <cell r="AZ5596">
            <v>0</v>
          </cell>
          <cell r="BA5596">
            <v>0</v>
          </cell>
          <cell r="BB5596" t="str">
            <v>Unit-4</v>
          </cell>
        </row>
        <row r="5597">
          <cell r="A5597" t="str">
            <v>ORD-13-360</v>
          </cell>
          <cell r="B5597" t="str">
            <v>406</v>
          </cell>
          <cell r="C5597" t="str">
            <v>EGMCL-U1/A-1120</v>
          </cell>
          <cell r="D5597" t="str">
            <v>Wal-Mart</v>
          </cell>
          <cell r="E5597">
            <v>41540</v>
          </cell>
          <cell r="F5597">
            <v>136008</v>
          </cell>
          <cell r="G5597">
            <v>140088</v>
          </cell>
          <cell r="H5597">
            <v>119863</v>
          </cell>
          <cell r="I5597">
            <v>20225</v>
          </cell>
          <cell r="J5597" t="str">
            <v>NEW</v>
          </cell>
          <cell r="K5597" t="str">
            <v>ACTIVE</v>
          </cell>
          <cell r="L5597">
            <v>41491</v>
          </cell>
          <cell r="M5597">
            <v>41529</v>
          </cell>
          <cell r="N5597">
            <v>41535</v>
          </cell>
          <cell r="O5597">
            <v>41380</v>
          </cell>
          <cell r="P5597">
            <v>41504</v>
          </cell>
          <cell r="Q5597">
            <v>1160</v>
          </cell>
          <cell r="R5597">
            <v>1100</v>
          </cell>
          <cell r="S5597">
            <v>480</v>
          </cell>
          <cell r="T5597" t="str">
            <v>ladies chino</v>
          </cell>
          <cell r="AD5597">
            <v>21161.5</v>
          </cell>
          <cell r="AI5597" t="str">
            <v>Walmart</v>
          </cell>
          <cell r="AJ5597" t="str">
            <v>Ladies Chino</v>
          </cell>
          <cell r="AK5597" t="str">
            <v>Ladies Chino</v>
          </cell>
          <cell r="AL5597" t="str">
            <v>WashTwill</v>
          </cell>
          <cell r="AM5597" t="str">
            <v>Enzyme Silicon wash</v>
          </cell>
          <cell r="AN5597">
            <v>41505</v>
          </cell>
          <cell r="AO5597">
            <v>1160</v>
          </cell>
          <cell r="AP5597">
            <v>8</v>
          </cell>
          <cell r="AQ5597">
            <v>2013</v>
          </cell>
          <cell r="AR5597" t="str">
            <v>No</v>
          </cell>
          <cell r="AS5597">
            <v>0</v>
          </cell>
          <cell r="AT5597">
            <v>8</v>
          </cell>
          <cell r="AU5597">
            <v>2013</v>
          </cell>
          <cell r="AV5597" t="str">
            <v>EGMCL-U1/A-1120</v>
          </cell>
          <cell r="AW5597" t="str">
            <v>No</v>
          </cell>
          <cell r="AX5597">
            <v>0</v>
          </cell>
          <cell r="AY5597">
            <v>0</v>
          </cell>
          <cell r="AZ5597">
            <v>0</v>
          </cell>
          <cell r="BA5597">
            <v>0</v>
          </cell>
          <cell r="BB5597" t="str">
            <v>Unit-4</v>
          </cell>
        </row>
        <row r="5598">
          <cell r="A5598" t="str">
            <v>ORD-13-360</v>
          </cell>
          <cell r="B5598" t="str">
            <v>406</v>
          </cell>
          <cell r="C5598" t="str">
            <v>EGMCL-U1/A-1120</v>
          </cell>
          <cell r="D5598" t="str">
            <v>Wal-Mart</v>
          </cell>
          <cell r="E5598">
            <v>41540</v>
          </cell>
          <cell r="F5598">
            <v>136008</v>
          </cell>
          <cell r="G5598">
            <v>140088</v>
          </cell>
          <cell r="H5598">
            <v>119863</v>
          </cell>
          <cell r="I5598">
            <v>20225</v>
          </cell>
          <cell r="J5598" t="str">
            <v>NEW</v>
          </cell>
          <cell r="K5598" t="str">
            <v>ACTIVE</v>
          </cell>
          <cell r="L5598">
            <v>41491</v>
          </cell>
          <cell r="M5598">
            <v>41529</v>
          </cell>
          <cell r="N5598">
            <v>41535</v>
          </cell>
          <cell r="O5598">
            <v>41380</v>
          </cell>
          <cell r="P5598">
            <v>41505</v>
          </cell>
          <cell r="Q5598">
            <v>1160</v>
          </cell>
          <cell r="R5598">
            <v>1100</v>
          </cell>
          <cell r="S5598">
            <v>480</v>
          </cell>
          <cell r="T5598" t="str">
            <v>ladies chino</v>
          </cell>
          <cell r="AD5598">
            <v>21161.5</v>
          </cell>
          <cell r="AI5598" t="str">
            <v>Walmart</v>
          </cell>
          <cell r="AJ5598" t="str">
            <v>Ladies Chino</v>
          </cell>
          <cell r="AK5598" t="str">
            <v>Ladies Chino</v>
          </cell>
          <cell r="AL5598" t="str">
            <v>WashTwill</v>
          </cell>
          <cell r="AM5598" t="str">
            <v>Enzyme Silicon wash</v>
          </cell>
          <cell r="AN5598">
            <v>41506</v>
          </cell>
          <cell r="AO5598">
            <v>1160</v>
          </cell>
          <cell r="AP5598">
            <v>8</v>
          </cell>
          <cell r="AQ5598">
            <v>2013</v>
          </cell>
          <cell r="AR5598" t="str">
            <v>No</v>
          </cell>
          <cell r="AS5598">
            <v>0</v>
          </cell>
          <cell r="AT5598">
            <v>8</v>
          </cell>
          <cell r="AU5598">
            <v>2013</v>
          </cell>
          <cell r="AV5598" t="str">
            <v>EGMCL-U1/A-1120</v>
          </cell>
          <cell r="AW5598" t="str">
            <v>No</v>
          </cell>
          <cell r="AX5598">
            <v>0</v>
          </cell>
          <cell r="AY5598">
            <v>0</v>
          </cell>
          <cell r="AZ5598">
            <v>0</v>
          </cell>
          <cell r="BA5598">
            <v>0</v>
          </cell>
          <cell r="BB5598" t="str">
            <v>Unit-4</v>
          </cell>
        </row>
        <row r="5599">
          <cell r="A5599" t="str">
            <v>ORD-13-360</v>
          </cell>
          <cell r="B5599" t="str">
            <v>406</v>
          </cell>
          <cell r="C5599" t="str">
            <v>EGMCL-U1/A-1120</v>
          </cell>
          <cell r="D5599" t="str">
            <v>Wal-Mart</v>
          </cell>
          <cell r="E5599">
            <v>41540</v>
          </cell>
          <cell r="F5599">
            <v>136008</v>
          </cell>
          <cell r="G5599">
            <v>140088</v>
          </cell>
          <cell r="H5599">
            <v>119863</v>
          </cell>
          <cell r="I5599">
            <v>20225</v>
          </cell>
          <cell r="J5599" t="str">
            <v>NEW</v>
          </cell>
          <cell r="K5599" t="str">
            <v>ACTIVE</v>
          </cell>
          <cell r="L5599">
            <v>41491</v>
          </cell>
          <cell r="M5599">
            <v>41529</v>
          </cell>
          <cell r="N5599">
            <v>41535</v>
          </cell>
          <cell r="O5599">
            <v>41380</v>
          </cell>
          <cell r="P5599">
            <v>41506</v>
          </cell>
          <cell r="Q5599">
            <v>1160</v>
          </cell>
          <cell r="R5599">
            <v>1100</v>
          </cell>
          <cell r="S5599">
            <v>480</v>
          </cell>
          <cell r="T5599" t="str">
            <v>ladies chino</v>
          </cell>
          <cell r="AD5599">
            <v>21161.5</v>
          </cell>
          <cell r="AI5599" t="str">
            <v>Walmart</v>
          </cell>
          <cell r="AJ5599" t="str">
            <v>Ladies Chino</v>
          </cell>
          <cell r="AK5599" t="str">
            <v>Ladies Chino</v>
          </cell>
          <cell r="AL5599" t="str">
            <v>WashTwill</v>
          </cell>
          <cell r="AM5599" t="str">
            <v>Enzyme Silicon wash</v>
          </cell>
          <cell r="AN5599">
            <v>41507</v>
          </cell>
          <cell r="AO5599">
            <v>1160</v>
          </cell>
          <cell r="AP5599">
            <v>8</v>
          </cell>
          <cell r="AQ5599">
            <v>2013</v>
          </cell>
          <cell r="AR5599" t="str">
            <v>No</v>
          </cell>
          <cell r="AS5599">
            <v>0</v>
          </cell>
          <cell r="AT5599">
            <v>8</v>
          </cell>
          <cell r="AU5599">
            <v>2013</v>
          </cell>
          <cell r="AV5599" t="str">
            <v>EGMCL-U1/A-1120</v>
          </cell>
          <cell r="AW5599" t="str">
            <v>No</v>
          </cell>
          <cell r="AX5599">
            <v>0</v>
          </cell>
          <cell r="AY5599">
            <v>0</v>
          </cell>
          <cell r="AZ5599">
            <v>0</v>
          </cell>
          <cell r="BA5599">
            <v>0</v>
          </cell>
          <cell r="BB5599" t="str">
            <v>Unit-4</v>
          </cell>
        </row>
        <row r="5600">
          <cell r="A5600" t="str">
            <v>ORD-13-360</v>
          </cell>
          <cell r="B5600" t="str">
            <v>406</v>
          </cell>
          <cell r="C5600" t="str">
            <v>EGMCL-U1/A-1120</v>
          </cell>
          <cell r="D5600" t="str">
            <v>Wal-Mart</v>
          </cell>
          <cell r="E5600">
            <v>41540</v>
          </cell>
          <cell r="F5600">
            <v>136008</v>
          </cell>
          <cell r="G5600">
            <v>140088</v>
          </cell>
          <cell r="H5600">
            <v>119863</v>
          </cell>
          <cell r="I5600">
            <v>20225</v>
          </cell>
          <cell r="J5600" t="str">
            <v>NEW</v>
          </cell>
          <cell r="K5600" t="str">
            <v>ACTIVE</v>
          </cell>
          <cell r="L5600">
            <v>41491</v>
          </cell>
          <cell r="M5600">
            <v>41529</v>
          </cell>
          <cell r="N5600">
            <v>41535</v>
          </cell>
          <cell r="O5600">
            <v>41380</v>
          </cell>
          <cell r="P5600">
            <v>41507</v>
          </cell>
          <cell r="Q5600">
            <v>1100</v>
          </cell>
          <cell r="R5600">
            <v>1100</v>
          </cell>
          <cell r="S5600">
            <v>480</v>
          </cell>
          <cell r="T5600" t="str">
            <v>ladies chino</v>
          </cell>
          <cell r="AD5600">
            <v>21161.5</v>
          </cell>
          <cell r="AI5600" t="str">
            <v>Walmart</v>
          </cell>
          <cell r="AJ5600" t="str">
            <v>Ladies Chino</v>
          </cell>
          <cell r="AK5600" t="str">
            <v>Ladies Chino</v>
          </cell>
          <cell r="AL5600" t="str">
            <v>WashTwill</v>
          </cell>
          <cell r="AM5600" t="str">
            <v>Enzyme Silicon wash</v>
          </cell>
          <cell r="AN5600">
            <v>41508</v>
          </cell>
          <cell r="AO5600">
            <v>1100</v>
          </cell>
          <cell r="AP5600">
            <v>8</v>
          </cell>
          <cell r="AQ5600">
            <v>2013</v>
          </cell>
          <cell r="AR5600" t="str">
            <v>No</v>
          </cell>
          <cell r="AS5600">
            <v>0</v>
          </cell>
          <cell r="AT5600">
            <v>8</v>
          </cell>
          <cell r="AU5600">
            <v>2013</v>
          </cell>
          <cell r="AV5600" t="str">
            <v>EGMCL-U1/A-1120</v>
          </cell>
          <cell r="AW5600" t="str">
            <v>No</v>
          </cell>
          <cell r="AX5600">
            <v>0</v>
          </cell>
          <cell r="AY5600">
            <v>0</v>
          </cell>
          <cell r="AZ5600">
            <v>0</v>
          </cell>
          <cell r="BA5600">
            <v>0</v>
          </cell>
          <cell r="BB5600" t="str">
            <v>Unit-4</v>
          </cell>
        </row>
        <row r="5601">
          <cell r="A5601" t="str">
            <v>ORD-13-360</v>
          </cell>
          <cell r="B5601" t="str">
            <v>406</v>
          </cell>
          <cell r="C5601" t="str">
            <v>EGMCL-U1/A-1120</v>
          </cell>
          <cell r="D5601" t="str">
            <v>Wal-Mart</v>
          </cell>
          <cell r="E5601">
            <v>41540</v>
          </cell>
          <cell r="F5601">
            <v>136008</v>
          </cell>
          <cell r="G5601">
            <v>140088</v>
          </cell>
          <cell r="H5601">
            <v>119863</v>
          </cell>
          <cell r="I5601">
            <v>20225</v>
          </cell>
          <cell r="J5601" t="str">
            <v>NEW</v>
          </cell>
          <cell r="K5601" t="str">
            <v>ACTIVE</v>
          </cell>
          <cell r="L5601">
            <v>41491</v>
          </cell>
          <cell r="M5601">
            <v>41529</v>
          </cell>
          <cell r="N5601">
            <v>41535</v>
          </cell>
          <cell r="O5601">
            <v>41380</v>
          </cell>
          <cell r="P5601">
            <v>41508</v>
          </cell>
          <cell r="Q5601">
            <v>1100</v>
          </cell>
          <cell r="R5601">
            <v>1100</v>
          </cell>
          <cell r="S5601">
            <v>480</v>
          </cell>
          <cell r="T5601" t="str">
            <v>ladies chino</v>
          </cell>
          <cell r="AD5601">
            <v>21161.5</v>
          </cell>
          <cell r="AI5601" t="str">
            <v>Walmart</v>
          </cell>
          <cell r="AJ5601" t="str">
            <v>Ladies Chino</v>
          </cell>
          <cell r="AK5601" t="str">
            <v>Ladies Chino</v>
          </cell>
          <cell r="AL5601" t="str">
            <v>WashTwill</v>
          </cell>
          <cell r="AM5601" t="str">
            <v>Enzyme Silicon wash</v>
          </cell>
          <cell r="AN5601">
            <v>41510</v>
          </cell>
          <cell r="AO5601">
            <v>1100</v>
          </cell>
          <cell r="AP5601">
            <v>8</v>
          </cell>
          <cell r="AQ5601">
            <v>2013</v>
          </cell>
          <cell r="AR5601" t="str">
            <v>No</v>
          </cell>
          <cell r="AS5601">
            <v>0</v>
          </cell>
          <cell r="AT5601">
            <v>8</v>
          </cell>
          <cell r="AU5601">
            <v>2013</v>
          </cell>
          <cell r="AV5601" t="str">
            <v>EGMCL-U1/A-1120</v>
          </cell>
          <cell r="AW5601" t="str">
            <v>No</v>
          </cell>
          <cell r="AX5601">
            <v>0</v>
          </cell>
          <cell r="AY5601">
            <v>0</v>
          </cell>
          <cell r="AZ5601">
            <v>0</v>
          </cell>
          <cell r="BA5601">
            <v>0</v>
          </cell>
          <cell r="BB5601" t="str">
            <v>Unit-4</v>
          </cell>
        </row>
        <row r="5602">
          <cell r="A5602" t="str">
            <v>ORD-13-360</v>
          </cell>
          <cell r="B5602" t="str">
            <v>406</v>
          </cell>
          <cell r="C5602" t="str">
            <v>EGMCL-U1/A-1120</v>
          </cell>
          <cell r="D5602" t="str">
            <v>Wal-Mart</v>
          </cell>
          <cell r="E5602">
            <v>41540</v>
          </cell>
          <cell r="F5602">
            <v>136008</v>
          </cell>
          <cell r="G5602">
            <v>140088</v>
          </cell>
          <cell r="H5602">
            <v>119863</v>
          </cell>
          <cell r="I5602">
            <v>20225</v>
          </cell>
          <cell r="J5602" t="str">
            <v>NEW</v>
          </cell>
          <cell r="K5602" t="str">
            <v>ACTIVE</v>
          </cell>
          <cell r="L5602">
            <v>41491</v>
          </cell>
          <cell r="M5602">
            <v>41529</v>
          </cell>
          <cell r="N5602">
            <v>41535</v>
          </cell>
          <cell r="O5602">
            <v>41380</v>
          </cell>
          <cell r="P5602">
            <v>41510</v>
          </cell>
          <cell r="Q5602">
            <v>1100</v>
          </cell>
          <cell r="R5602">
            <v>1100</v>
          </cell>
          <cell r="S5602">
            <v>480</v>
          </cell>
          <cell r="T5602" t="str">
            <v>ladies chino</v>
          </cell>
          <cell r="AD5602">
            <v>21161.5</v>
          </cell>
          <cell r="AI5602" t="str">
            <v>Walmart</v>
          </cell>
          <cell r="AJ5602" t="str">
            <v>Ladies Chino</v>
          </cell>
          <cell r="AK5602" t="str">
            <v>Ladies Chino</v>
          </cell>
          <cell r="AL5602" t="str">
            <v>WashTwill</v>
          </cell>
          <cell r="AM5602" t="str">
            <v>Enzyme Silicon wash</v>
          </cell>
          <cell r="AN5602">
            <v>41511</v>
          </cell>
          <cell r="AO5602">
            <v>1100</v>
          </cell>
          <cell r="AP5602">
            <v>8</v>
          </cell>
          <cell r="AQ5602">
            <v>2013</v>
          </cell>
          <cell r="AR5602" t="str">
            <v>No</v>
          </cell>
          <cell r="AS5602">
            <v>0</v>
          </cell>
          <cell r="AT5602">
            <v>8</v>
          </cell>
          <cell r="AU5602">
            <v>2013</v>
          </cell>
          <cell r="AV5602" t="str">
            <v>EGMCL-U1/A-1120</v>
          </cell>
          <cell r="AW5602" t="str">
            <v>No</v>
          </cell>
          <cell r="AX5602">
            <v>0</v>
          </cell>
          <cell r="AY5602">
            <v>0</v>
          </cell>
          <cell r="AZ5602">
            <v>0</v>
          </cell>
          <cell r="BA5602">
            <v>0</v>
          </cell>
          <cell r="BB5602" t="str">
            <v>Unit-4</v>
          </cell>
        </row>
        <row r="5603">
          <cell r="A5603" t="str">
            <v>ORD-13-360</v>
          </cell>
          <cell r="B5603" t="str">
            <v>406</v>
          </cell>
          <cell r="C5603" t="str">
            <v>EGMCL-U1/A-1120</v>
          </cell>
          <cell r="D5603" t="str">
            <v>Wal-Mart</v>
          </cell>
          <cell r="E5603">
            <v>41540</v>
          </cell>
          <cell r="F5603">
            <v>136008</v>
          </cell>
          <cell r="G5603">
            <v>140088</v>
          </cell>
          <cell r="H5603">
            <v>119863</v>
          </cell>
          <cell r="I5603">
            <v>20225</v>
          </cell>
          <cell r="J5603" t="str">
            <v>NEW</v>
          </cell>
          <cell r="K5603" t="str">
            <v>ACTIVE</v>
          </cell>
          <cell r="L5603">
            <v>41491</v>
          </cell>
          <cell r="M5603">
            <v>41529</v>
          </cell>
          <cell r="N5603">
            <v>41535</v>
          </cell>
          <cell r="O5603">
            <v>41380</v>
          </cell>
          <cell r="P5603">
            <v>41511</v>
          </cell>
          <cell r="Q5603">
            <v>1100</v>
          </cell>
          <cell r="R5603">
            <v>1100</v>
          </cell>
          <cell r="S5603">
            <v>480</v>
          </cell>
          <cell r="T5603" t="str">
            <v>ladies chino</v>
          </cell>
          <cell r="AD5603">
            <v>21161.5</v>
          </cell>
          <cell r="AI5603" t="str">
            <v>Walmart</v>
          </cell>
          <cell r="AJ5603" t="str">
            <v>Ladies Chino</v>
          </cell>
          <cell r="AK5603" t="str">
            <v>Ladies Chino</v>
          </cell>
          <cell r="AL5603" t="str">
            <v>WashTwill</v>
          </cell>
          <cell r="AM5603" t="str">
            <v>Enzyme Silicon wash</v>
          </cell>
          <cell r="AN5603">
            <v>41512</v>
          </cell>
          <cell r="AO5603">
            <v>1100</v>
          </cell>
          <cell r="AP5603">
            <v>8</v>
          </cell>
          <cell r="AQ5603">
            <v>2013</v>
          </cell>
          <cell r="AR5603" t="str">
            <v>No</v>
          </cell>
          <cell r="AS5603">
            <v>0</v>
          </cell>
          <cell r="AT5603">
            <v>8</v>
          </cell>
          <cell r="AU5603">
            <v>2013</v>
          </cell>
          <cell r="AV5603" t="str">
            <v>EGMCL-U1/A-1120</v>
          </cell>
          <cell r="AW5603" t="str">
            <v>No</v>
          </cell>
          <cell r="AX5603">
            <v>0</v>
          </cell>
          <cell r="AY5603">
            <v>0</v>
          </cell>
          <cell r="AZ5603">
            <v>0</v>
          </cell>
          <cell r="BA5603">
            <v>0</v>
          </cell>
          <cell r="BB5603" t="str">
            <v>Unit-4</v>
          </cell>
        </row>
        <row r="5604">
          <cell r="A5604" t="str">
            <v>ORD-13-360</v>
          </cell>
          <cell r="B5604" t="str">
            <v>406</v>
          </cell>
          <cell r="C5604" t="str">
            <v>EGMCL-U1/A-1120</v>
          </cell>
          <cell r="D5604" t="str">
            <v>Wal-Mart</v>
          </cell>
          <cell r="E5604">
            <v>41540</v>
          </cell>
          <cell r="F5604">
            <v>136008</v>
          </cell>
          <cell r="G5604">
            <v>140088</v>
          </cell>
          <cell r="H5604">
            <v>119863</v>
          </cell>
          <cell r="I5604">
            <v>20225</v>
          </cell>
          <cell r="J5604" t="str">
            <v>NEW</v>
          </cell>
          <cell r="K5604" t="str">
            <v>ACTIVE</v>
          </cell>
          <cell r="L5604">
            <v>41491</v>
          </cell>
          <cell r="M5604">
            <v>41529</v>
          </cell>
          <cell r="N5604">
            <v>41535</v>
          </cell>
          <cell r="O5604">
            <v>41380</v>
          </cell>
          <cell r="P5604">
            <v>41512</v>
          </cell>
          <cell r="Q5604">
            <v>1100</v>
          </cell>
          <cell r="R5604">
            <v>1100</v>
          </cell>
          <cell r="S5604">
            <v>480</v>
          </cell>
          <cell r="T5604" t="str">
            <v>ladies chino</v>
          </cell>
          <cell r="AD5604">
            <v>21161.5</v>
          </cell>
          <cell r="AI5604" t="str">
            <v>Walmart</v>
          </cell>
          <cell r="AJ5604" t="str">
            <v>Ladies Chino</v>
          </cell>
          <cell r="AK5604" t="str">
            <v>Ladies Chino</v>
          </cell>
          <cell r="AL5604" t="str">
            <v>WashTwill</v>
          </cell>
          <cell r="AM5604" t="str">
            <v>Enzyme Silicon wash</v>
          </cell>
          <cell r="AN5604">
            <v>41513</v>
          </cell>
          <cell r="AO5604">
            <v>1100</v>
          </cell>
          <cell r="AP5604">
            <v>8</v>
          </cell>
          <cell r="AQ5604">
            <v>2013</v>
          </cell>
          <cell r="AR5604" t="str">
            <v>No</v>
          </cell>
          <cell r="AS5604">
            <v>0</v>
          </cell>
          <cell r="AT5604">
            <v>8</v>
          </cell>
          <cell r="AU5604">
            <v>2013</v>
          </cell>
          <cell r="AV5604" t="str">
            <v>EGMCL-U1/A-1120</v>
          </cell>
          <cell r="AW5604" t="str">
            <v>No</v>
          </cell>
          <cell r="AX5604">
            <v>0</v>
          </cell>
          <cell r="AY5604">
            <v>0</v>
          </cell>
          <cell r="AZ5604">
            <v>0</v>
          </cell>
          <cell r="BA5604">
            <v>0</v>
          </cell>
          <cell r="BB5604" t="str">
            <v>Unit-4</v>
          </cell>
        </row>
        <row r="5605">
          <cell r="A5605" t="str">
            <v>ORD-13-360</v>
          </cell>
          <cell r="B5605" t="str">
            <v>406</v>
          </cell>
          <cell r="C5605" t="str">
            <v>EGMCL-U1/A-1120</v>
          </cell>
          <cell r="D5605" t="str">
            <v>Wal-Mart</v>
          </cell>
          <cell r="E5605">
            <v>41540</v>
          </cell>
          <cell r="F5605">
            <v>136008</v>
          </cell>
          <cell r="G5605">
            <v>140088</v>
          </cell>
          <cell r="H5605">
            <v>119863</v>
          </cell>
          <cell r="I5605">
            <v>20225</v>
          </cell>
          <cell r="J5605" t="str">
            <v>NEW</v>
          </cell>
          <cell r="K5605" t="str">
            <v>ACTIVE</v>
          </cell>
          <cell r="L5605">
            <v>41491</v>
          </cell>
          <cell r="M5605">
            <v>41529</v>
          </cell>
          <cell r="N5605">
            <v>41535</v>
          </cell>
          <cell r="O5605">
            <v>41380</v>
          </cell>
          <cell r="P5605">
            <v>41513</v>
          </cell>
          <cell r="Q5605">
            <v>1100</v>
          </cell>
          <cell r="R5605">
            <v>1100</v>
          </cell>
          <cell r="S5605">
            <v>480</v>
          </cell>
          <cell r="T5605" t="str">
            <v>ladies chino</v>
          </cell>
          <cell r="AD5605">
            <v>21161.5</v>
          </cell>
          <cell r="AI5605" t="str">
            <v>Walmart</v>
          </cell>
          <cell r="AJ5605" t="str">
            <v>Ladies Chino</v>
          </cell>
          <cell r="AK5605" t="str">
            <v>Ladies Chino</v>
          </cell>
          <cell r="AL5605" t="str">
            <v>WashTwill</v>
          </cell>
          <cell r="AM5605" t="str">
            <v>Enzyme Silicon wash</v>
          </cell>
          <cell r="AN5605">
            <v>41514</v>
          </cell>
          <cell r="AO5605">
            <v>1100</v>
          </cell>
          <cell r="AP5605">
            <v>8</v>
          </cell>
          <cell r="AQ5605">
            <v>2013</v>
          </cell>
          <cell r="AR5605" t="str">
            <v>No</v>
          </cell>
          <cell r="AS5605">
            <v>0</v>
          </cell>
          <cell r="AT5605">
            <v>8</v>
          </cell>
          <cell r="AU5605">
            <v>2013</v>
          </cell>
          <cell r="AV5605" t="str">
            <v>EGMCL-U1/A-1120</v>
          </cell>
          <cell r="AW5605" t="str">
            <v>No</v>
          </cell>
          <cell r="AX5605">
            <v>0</v>
          </cell>
          <cell r="AY5605">
            <v>0</v>
          </cell>
          <cell r="AZ5605">
            <v>0</v>
          </cell>
          <cell r="BA5605">
            <v>0</v>
          </cell>
          <cell r="BB5605" t="str">
            <v>Unit-4</v>
          </cell>
        </row>
        <row r="5606">
          <cell r="A5606" t="str">
            <v>ORD-13-360</v>
          </cell>
          <cell r="B5606" t="str">
            <v>406</v>
          </cell>
          <cell r="C5606" t="str">
            <v>EGMCL-U1/A-1120</v>
          </cell>
          <cell r="D5606" t="str">
            <v>Wal-Mart</v>
          </cell>
          <cell r="E5606">
            <v>41540</v>
          </cell>
          <cell r="F5606">
            <v>136008</v>
          </cell>
          <cell r="G5606">
            <v>140088</v>
          </cell>
          <cell r="H5606">
            <v>119863</v>
          </cell>
          <cell r="I5606">
            <v>20225</v>
          </cell>
          <cell r="J5606" t="str">
            <v>NEW</v>
          </cell>
          <cell r="K5606" t="str">
            <v>ACTIVE</v>
          </cell>
          <cell r="L5606">
            <v>41491</v>
          </cell>
          <cell r="M5606">
            <v>41529</v>
          </cell>
          <cell r="N5606">
            <v>41535</v>
          </cell>
          <cell r="O5606">
            <v>41380</v>
          </cell>
          <cell r="P5606">
            <v>41514</v>
          </cell>
          <cell r="Q5606">
            <v>1100</v>
          </cell>
          <cell r="R5606">
            <v>1100</v>
          </cell>
          <cell r="S5606">
            <v>480</v>
          </cell>
          <cell r="T5606" t="str">
            <v>ladies chino</v>
          </cell>
          <cell r="AD5606">
            <v>21161.5</v>
          </cell>
          <cell r="AI5606" t="str">
            <v>Walmart</v>
          </cell>
          <cell r="AJ5606" t="str">
            <v>Ladies Chino</v>
          </cell>
          <cell r="AK5606" t="str">
            <v>Ladies Chino</v>
          </cell>
          <cell r="AL5606" t="str">
            <v>WashTwill</v>
          </cell>
          <cell r="AM5606" t="str">
            <v>Enzyme Silicon wash</v>
          </cell>
          <cell r="AN5606">
            <v>41515</v>
          </cell>
          <cell r="AO5606">
            <v>1100</v>
          </cell>
          <cell r="AP5606">
            <v>8</v>
          </cell>
          <cell r="AQ5606">
            <v>2013</v>
          </cell>
          <cell r="AR5606" t="str">
            <v>No</v>
          </cell>
          <cell r="AS5606">
            <v>0</v>
          </cell>
          <cell r="AT5606">
            <v>8</v>
          </cell>
          <cell r="AU5606">
            <v>2013</v>
          </cell>
          <cell r="AV5606" t="str">
            <v>EGMCL-U1/A-1120</v>
          </cell>
          <cell r="AW5606" t="str">
            <v>No</v>
          </cell>
          <cell r="AX5606">
            <v>0</v>
          </cell>
          <cell r="AY5606">
            <v>0</v>
          </cell>
          <cell r="AZ5606">
            <v>0</v>
          </cell>
          <cell r="BA5606">
            <v>0</v>
          </cell>
          <cell r="BB5606" t="str">
            <v>Unit-4</v>
          </cell>
        </row>
        <row r="5607">
          <cell r="A5607" t="str">
            <v>ORD-13-360</v>
          </cell>
          <cell r="B5607" t="str">
            <v>406</v>
          </cell>
          <cell r="C5607" t="str">
            <v>EGMCL-U1/A-1120</v>
          </cell>
          <cell r="D5607" t="str">
            <v>Wal-Mart</v>
          </cell>
          <cell r="E5607">
            <v>41540</v>
          </cell>
          <cell r="F5607">
            <v>136008</v>
          </cell>
          <cell r="G5607">
            <v>140088</v>
          </cell>
          <cell r="H5607">
            <v>119863</v>
          </cell>
          <cell r="I5607">
            <v>20225</v>
          </cell>
          <cell r="J5607" t="str">
            <v>NEW</v>
          </cell>
          <cell r="K5607" t="str">
            <v>ACTIVE</v>
          </cell>
          <cell r="L5607">
            <v>41491</v>
          </cell>
          <cell r="M5607">
            <v>41529</v>
          </cell>
          <cell r="N5607">
            <v>41535</v>
          </cell>
          <cell r="O5607">
            <v>41380</v>
          </cell>
          <cell r="P5607">
            <v>41515</v>
          </cell>
          <cell r="Q5607">
            <v>1100</v>
          </cell>
          <cell r="R5607">
            <v>1100</v>
          </cell>
          <cell r="S5607">
            <v>480</v>
          </cell>
          <cell r="T5607" t="str">
            <v>ladies chino</v>
          </cell>
          <cell r="AD5607">
            <v>21161.5</v>
          </cell>
          <cell r="AI5607" t="str">
            <v>Walmart</v>
          </cell>
          <cell r="AJ5607" t="str">
            <v>Ladies Chino</v>
          </cell>
          <cell r="AK5607" t="str">
            <v>Ladies Chino</v>
          </cell>
          <cell r="AL5607" t="str">
            <v>WashTwill</v>
          </cell>
          <cell r="AM5607" t="str">
            <v>Enzyme Silicon wash</v>
          </cell>
          <cell r="AN5607">
            <v>41517</v>
          </cell>
          <cell r="AO5607">
            <v>1100</v>
          </cell>
          <cell r="AP5607">
            <v>8</v>
          </cell>
          <cell r="AQ5607">
            <v>2013</v>
          </cell>
          <cell r="AR5607" t="str">
            <v>No</v>
          </cell>
          <cell r="AS5607">
            <v>0</v>
          </cell>
          <cell r="AT5607">
            <v>8</v>
          </cell>
          <cell r="AU5607">
            <v>2013</v>
          </cell>
          <cell r="AV5607" t="str">
            <v>EGMCL-U1/A-1120</v>
          </cell>
          <cell r="AW5607" t="str">
            <v>No</v>
          </cell>
          <cell r="AX5607">
            <v>0</v>
          </cell>
          <cell r="AY5607">
            <v>0</v>
          </cell>
          <cell r="AZ5607">
            <v>0</v>
          </cell>
          <cell r="BA5607">
            <v>0</v>
          </cell>
          <cell r="BB5607" t="str">
            <v>Unit-4</v>
          </cell>
        </row>
        <row r="5608">
          <cell r="A5608" t="str">
            <v>ORD-13-360</v>
          </cell>
          <cell r="B5608" t="str">
            <v>406</v>
          </cell>
          <cell r="C5608" t="str">
            <v>EGMCL-U1/A-1120</v>
          </cell>
          <cell r="D5608" t="str">
            <v>Wal-Mart</v>
          </cell>
          <cell r="E5608">
            <v>41540</v>
          </cell>
          <cell r="F5608">
            <v>136008</v>
          </cell>
          <cell r="G5608">
            <v>140088</v>
          </cell>
          <cell r="H5608">
            <v>119863</v>
          </cell>
          <cell r="I5608">
            <v>20225</v>
          </cell>
          <cell r="J5608" t="str">
            <v>NEW</v>
          </cell>
          <cell r="K5608" t="str">
            <v>ACTIVE</v>
          </cell>
          <cell r="L5608">
            <v>41491</v>
          </cell>
          <cell r="M5608">
            <v>41529</v>
          </cell>
          <cell r="N5608">
            <v>41535</v>
          </cell>
          <cell r="O5608">
            <v>41380</v>
          </cell>
          <cell r="P5608">
            <v>41517</v>
          </cell>
          <cell r="Q5608">
            <v>1100</v>
          </cell>
          <cell r="R5608">
            <v>1100</v>
          </cell>
          <cell r="S5608">
            <v>480</v>
          </cell>
          <cell r="T5608" t="str">
            <v>ladies chino</v>
          </cell>
          <cell r="AD5608">
            <v>21161.5</v>
          </cell>
          <cell r="AI5608" t="str">
            <v>Walmart</v>
          </cell>
          <cell r="AJ5608" t="str">
            <v>Ladies Chino</v>
          </cell>
          <cell r="AK5608" t="str">
            <v>Ladies Chino</v>
          </cell>
          <cell r="AL5608" t="str">
            <v>WashTwill</v>
          </cell>
          <cell r="AM5608" t="str">
            <v>Enzyme Silicon wash</v>
          </cell>
          <cell r="AN5608">
            <v>41518</v>
          </cell>
          <cell r="AO5608">
            <v>1100</v>
          </cell>
          <cell r="AP5608">
            <v>9</v>
          </cell>
          <cell r="AQ5608">
            <v>2013</v>
          </cell>
          <cell r="AR5608" t="str">
            <v>No</v>
          </cell>
          <cell r="AS5608">
            <v>0</v>
          </cell>
          <cell r="AT5608">
            <v>8</v>
          </cell>
          <cell r="AU5608">
            <v>2013</v>
          </cell>
          <cell r="AV5608" t="str">
            <v>EGMCL-U1/A-1120</v>
          </cell>
          <cell r="AW5608" t="str">
            <v>No</v>
          </cell>
          <cell r="AX5608">
            <v>0</v>
          </cell>
          <cell r="AY5608">
            <v>0</v>
          </cell>
          <cell r="AZ5608">
            <v>0</v>
          </cell>
          <cell r="BA5608">
            <v>0</v>
          </cell>
          <cell r="BB5608" t="str">
            <v>Unit-4</v>
          </cell>
        </row>
        <row r="5609">
          <cell r="A5609" t="str">
            <v>ORD-13-360</v>
          </cell>
          <cell r="B5609" t="str">
            <v>406</v>
          </cell>
          <cell r="C5609" t="str">
            <v>EGMCL-U1/A-1120</v>
          </cell>
          <cell r="D5609" t="str">
            <v>Wal-Mart</v>
          </cell>
          <cell r="E5609">
            <v>41540</v>
          </cell>
          <cell r="F5609">
            <v>136008</v>
          </cell>
          <cell r="G5609">
            <v>140088</v>
          </cell>
          <cell r="H5609">
            <v>119863</v>
          </cell>
          <cell r="I5609">
            <v>20225</v>
          </cell>
          <cell r="J5609" t="str">
            <v>NEW</v>
          </cell>
          <cell r="K5609" t="str">
            <v>ACTIVE</v>
          </cell>
          <cell r="L5609">
            <v>41491</v>
          </cell>
          <cell r="M5609">
            <v>41529</v>
          </cell>
          <cell r="N5609">
            <v>41535</v>
          </cell>
          <cell r="O5609">
            <v>41380</v>
          </cell>
          <cell r="P5609">
            <v>41518</v>
          </cell>
          <cell r="Q5609">
            <v>1100</v>
          </cell>
          <cell r="R5609">
            <v>1100</v>
          </cell>
          <cell r="S5609">
            <v>480</v>
          </cell>
          <cell r="T5609" t="str">
            <v>ladies chino</v>
          </cell>
          <cell r="AD5609">
            <v>21161.5</v>
          </cell>
          <cell r="AI5609" t="str">
            <v>Walmart</v>
          </cell>
          <cell r="AJ5609" t="str">
            <v>Ladies Chino</v>
          </cell>
          <cell r="AK5609" t="str">
            <v>Ladies Chino</v>
          </cell>
          <cell r="AL5609" t="str">
            <v>WashTwill</v>
          </cell>
          <cell r="AM5609" t="str">
            <v>Enzyme Silicon wash</v>
          </cell>
          <cell r="AN5609">
            <v>41519</v>
          </cell>
          <cell r="AO5609">
            <v>1100</v>
          </cell>
          <cell r="AP5609">
            <v>9</v>
          </cell>
          <cell r="AQ5609">
            <v>2013</v>
          </cell>
          <cell r="AR5609" t="str">
            <v>No</v>
          </cell>
          <cell r="AS5609">
            <v>0</v>
          </cell>
          <cell r="AT5609">
            <v>9</v>
          </cell>
          <cell r="AU5609">
            <v>2013</v>
          </cell>
          <cell r="AV5609" t="str">
            <v>EGMCL-U1/A-1120</v>
          </cell>
          <cell r="AW5609" t="str">
            <v>No</v>
          </cell>
          <cell r="AX5609">
            <v>0</v>
          </cell>
          <cell r="AY5609">
            <v>0</v>
          </cell>
          <cell r="AZ5609">
            <v>0</v>
          </cell>
          <cell r="BA5609">
            <v>0</v>
          </cell>
          <cell r="BB5609" t="str">
            <v>Unit-4</v>
          </cell>
        </row>
        <row r="5610">
          <cell r="A5610" t="str">
            <v>ORD-13-360</v>
          </cell>
          <cell r="B5610" t="str">
            <v>406</v>
          </cell>
          <cell r="C5610" t="str">
            <v>EGMCL-U1/A-1120</v>
          </cell>
          <cell r="D5610" t="str">
            <v>Wal-Mart</v>
          </cell>
          <cell r="E5610">
            <v>41540</v>
          </cell>
          <cell r="F5610">
            <v>136008</v>
          </cell>
          <cell r="G5610">
            <v>140088</v>
          </cell>
          <cell r="H5610">
            <v>119863</v>
          </cell>
          <cell r="I5610">
            <v>20225</v>
          </cell>
          <cell r="J5610" t="str">
            <v>NEW</v>
          </cell>
          <cell r="K5610" t="str">
            <v>ACTIVE</v>
          </cell>
          <cell r="L5610">
            <v>41491</v>
          </cell>
          <cell r="M5610">
            <v>41529</v>
          </cell>
          <cell r="N5610">
            <v>41535</v>
          </cell>
          <cell r="O5610">
            <v>41380</v>
          </cell>
          <cell r="P5610">
            <v>41519</v>
          </cell>
          <cell r="Q5610">
            <v>1100</v>
          </cell>
          <cell r="R5610">
            <v>1100</v>
          </cell>
          <cell r="S5610">
            <v>480</v>
          </cell>
          <cell r="T5610" t="str">
            <v>ladies chino</v>
          </cell>
          <cell r="AD5610">
            <v>21161.5</v>
          </cell>
          <cell r="AI5610" t="str">
            <v>Walmart</v>
          </cell>
          <cell r="AJ5610" t="str">
            <v>Ladies Chino</v>
          </cell>
          <cell r="AK5610" t="str">
            <v>Ladies Chino</v>
          </cell>
          <cell r="AL5610" t="str">
            <v>WashTwill</v>
          </cell>
          <cell r="AM5610" t="str">
            <v>Enzyme Silicon wash</v>
          </cell>
          <cell r="AN5610">
            <v>41520</v>
          </cell>
          <cell r="AO5610">
            <v>1100</v>
          </cell>
          <cell r="AP5610">
            <v>9</v>
          </cell>
          <cell r="AQ5610">
            <v>2013</v>
          </cell>
          <cell r="AR5610" t="str">
            <v>No</v>
          </cell>
          <cell r="AS5610">
            <v>0</v>
          </cell>
          <cell r="AT5610">
            <v>9</v>
          </cell>
          <cell r="AU5610">
            <v>2013</v>
          </cell>
          <cell r="AV5610" t="str">
            <v>EGMCL-U1/A-1120</v>
          </cell>
          <cell r="AW5610" t="str">
            <v>No</v>
          </cell>
          <cell r="AX5610">
            <v>0</v>
          </cell>
          <cell r="AY5610">
            <v>0</v>
          </cell>
          <cell r="AZ5610">
            <v>0</v>
          </cell>
          <cell r="BA5610">
            <v>0</v>
          </cell>
          <cell r="BB5610" t="str">
            <v>Unit-4</v>
          </cell>
        </row>
        <row r="5611">
          <cell r="A5611" t="str">
            <v>ORD-13-360</v>
          </cell>
          <cell r="B5611" t="str">
            <v>406</v>
          </cell>
          <cell r="C5611" t="str">
            <v>EGMCL-U1/A-1120</v>
          </cell>
          <cell r="D5611" t="str">
            <v>Wal-Mart</v>
          </cell>
          <cell r="E5611">
            <v>41540</v>
          </cell>
          <cell r="F5611">
            <v>136008</v>
          </cell>
          <cell r="G5611">
            <v>140088</v>
          </cell>
          <cell r="H5611">
            <v>119863</v>
          </cell>
          <cell r="I5611">
            <v>20225</v>
          </cell>
          <cell r="J5611" t="str">
            <v>NEW</v>
          </cell>
          <cell r="K5611" t="str">
            <v>ACTIVE</v>
          </cell>
          <cell r="L5611">
            <v>41491</v>
          </cell>
          <cell r="M5611">
            <v>41529</v>
          </cell>
          <cell r="N5611">
            <v>41535</v>
          </cell>
          <cell r="O5611">
            <v>41380</v>
          </cell>
          <cell r="P5611">
            <v>41520</v>
          </cell>
          <cell r="Q5611">
            <v>1100</v>
          </cell>
          <cell r="R5611">
            <v>1100</v>
          </cell>
          <cell r="S5611">
            <v>480</v>
          </cell>
          <cell r="T5611" t="str">
            <v>ladies chino</v>
          </cell>
          <cell r="AD5611">
            <v>21161.5</v>
          </cell>
          <cell r="AI5611" t="str">
            <v>Walmart</v>
          </cell>
          <cell r="AJ5611" t="str">
            <v>Ladies Chino</v>
          </cell>
          <cell r="AK5611" t="str">
            <v>Ladies Chino</v>
          </cell>
          <cell r="AL5611" t="str">
            <v>WashTwill</v>
          </cell>
          <cell r="AM5611" t="str">
            <v>Enzyme Silicon wash</v>
          </cell>
          <cell r="AN5611">
            <v>41521</v>
          </cell>
          <cell r="AO5611">
            <v>1100</v>
          </cell>
          <cell r="AP5611">
            <v>9</v>
          </cell>
          <cell r="AQ5611">
            <v>2013</v>
          </cell>
          <cell r="AR5611" t="str">
            <v>No</v>
          </cell>
          <cell r="AS5611">
            <v>0</v>
          </cell>
          <cell r="AT5611">
            <v>9</v>
          </cell>
          <cell r="AU5611">
            <v>2013</v>
          </cell>
          <cell r="AV5611" t="str">
            <v>EGMCL-U1/A-1120</v>
          </cell>
          <cell r="AW5611" t="str">
            <v>No</v>
          </cell>
          <cell r="AX5611">
            <v>0</v>
          </cell>
          <cell r="AY5611">
            <v>0</v>
          </cell>
          <cell r="AZ5611">
            <v>0</v>
          </cell>
          <cell r="BA5611">
            <v>0</v>
          </cell>
          <cell r="BB5611" t="str">
            <v>Unit-4</v>
          </cell>
        </row>
        <row r="5612">
          <cell r="A5612" t="str">
            <v>ORD-13-360</v>
          </cell>
          <cell r="B5612" t="str">
            <v>406</v>
          </cell>
          <cell r="C5612" t="str">
            <v>EGMCL-U1/A-1120</v>
          </cell>
          <cell r="D5612" t="str">
            <v>Wal-Mart</v>
          </cell>
          <cell r="E5612">
            <v>41540</v>
          </cell>
          <cell r="F5612">
            <v>136008</v>
          </cell>
          <cell r="G5612">
            <v>140088</v>
          </cell>
          <cell r="H5612">
            <v>119863</v>
          </cell>
          <cell r="I5612">
            <v>20225</v>
          </cell>
          <cell r="J5612" t="str">
            <v>NEW</v>
          </cell>
          <cell r="K5612" t="str">
            <v>ACTIVE</v>
          </cell>
          <cell r="L5612">
            <v>41491</v>
          </cell>
          <cell r="M5612">
            <v>41529</v>
          </cell>
          <cell r="N5612">
            <v>41535</v>
          </cell>
          <cell r="O5612">
            <v>41380</v>
          </cell>
          <cell r="P5612">
            <v>41521</v>
          </cell>
          <cell r="Q5612">
            <v>1100</v>
          </cell>
          <cell r="R5612">
            <v>1100</v>
          </cell>
          <cell r="S5612">
            <v>480</v>
          </cell>
          <cell r="T5612" t="str">
            <v>ladies chino</v>
          </cell>
          <cell r="AD5612">
            <v>21161.5</v>
          </cell>
          <cell r="AI5612" t="str">
            <v>Walmart</v>
          </cell>
          <cell r="AJ5612" t="str">
            <v>Ladies Chino</v>
          </cell>
          <cell r="AK5612" t="str">
            <v>Ladies Chino</v>
          </cell>
          <cell r="AL5612" t="str">
            <v>WashTwill</v>
          </cell>
          <cell r="AM5612" t="str">
            <v>Enzyme Silicon wash</v>
          </cell>
          <cell r="AN5612">
            <v>41522</v>
          </cell>
          <cell r="AO5612">
            <v>1100</v>
          </cell>
          <cell r="AP5612">
            <v>9</v>
          </cell>
          <cell r="AQ5612">
            <v>2013</v>
          </cell>
          <cell r="AR5612" t="str">
            <v>No</v>
          </cell>
          <cell r="AS5612">
            <v>0</v>
          </cell>
          <cell r="AT5612">
            <v>9</v>
          </cell>
          <cell r="AU5612">
            <v>2013</v>
          </cell>
          <cell r="AV5612" t="str">
            <v>EGMCL-U1/A-1120</v>
          </cell>
          <cell r="AW5612" t="str">
            <v>No</v>
          </cell>
          <cell r="AX5612">
            <v>0</v>
          </cell>
          <cell r="AY5612">
            <v>0</v>
          </cell>
          <cell r="AZ5612">
            <v>0</v>
          </cell>
          <cell r="BA5612">
            <v>0</v>
          </cell>
          <cell r="BB5612" t="str">
            <v>Unit-4</v>
          </cell>
        </row>
        <row r="5613">
          <cell r="A5613" t="str">
            <v>ORD-13-360</v>
          </cell>
          <cell r="B5613" t="str">
            <v>406</v>
          </cell>
          <cell r="C5613" t="str">
            <v>EGMCL-U1/A-1120</v>
          </cell>
          <cell r="D5613" t="str">
            <v>Wal-Mart</v>
          </cell>
          <cell r="E5613">
            <v>41540</v>
          </cell>
          <cell r="F5613">
            <v>136008</v>
          </cell>
          <cell r="G5613">
            <v>140088</v>
          </cell>
          <cell r="H5613">
            <v>119863</v>
          </cell>
          <cell r="I5613">
            <v>20225</v>
          </cell>
          <cell r="J5613" t="str">
            <v>NEW</v>
          </cell>
          <cell r="K5613" t="str">
            <v>ACTIVE</v>
          </cell>
          <cell r="L5613">
            <v>41491</v>
          </cell>
          <cell r="M5613">
            <v>41529</v>
          </cell>
          <cell r="N5613">
            <v>41535</v>
          </cell>
          <cell r="O5613">
            <v>41380</v>
          </cell>
          <cell r="P5613">
            <v>41522</v>
          </cell>
          <cell r="Q5613">
            <v>1100</v>
          </cell>
          <cell r="R5613">
            <v>1100</v>
          </cell>
          <cell r="S5613">
            <v>480</v>
          </cell>
          <cell r="T5613" t="str">
            <v>ladies chino</v>
          </cell>
          <cell r="AD5613">
            <v>21161.5</v>
          </cell>
          <cell r="AI5613" t="str">
            <v>Walmart</v>
          </cell>
          <cell r="AJ5613" t="str">
            <v>Ladies Chino</v>
          </cell>
          <cell r="AK5613" t="str">
            <v>Ladies Chino</v>
          </cell>
          <cell r="AL5613" t="str">
            <v>WashTwill</v>
          </cell>
          <cell r="AM5613" t="str">
            <v>Enzyme Silicon wash</v>
          </cell>
          <cell r="AN5613">
            <v>41524</v>
          </cell>
          <cell r="AO5613">
            <v>1100</v>
          </cell>
          <cell r="AP5613">
            <v>9</v>
          </cell>
          <cell r="AQ5613">
            <v>2013</v>
          </cell>
          <cell r="AR5613" t="str">
            <v>No</v>
          </cell>
          <cell r="AS5613">
            <v>0</v>
          </cell>
          <cell r="AT5613">
            <v>9</v>
          </cell>
          <cell r="AU5613">
            <v>2013</v>
          </cell>
          <cell r="AV5613" t="str">
            <v>EGMCL-U1/A-1120</v>
          </cell>
          <cell r="AW5613" t="str">
            <v>No</v>
          </cell>
          <cell r="AX5613">
            <v>0</v>
          </cell>
          <cell r="AY5613">
            <v>0</v>
          </cell>
          <cell r="AZ5613">
            <v>0</v>
          </cell>
          <cell r="BA5613">
            <v>0</v>
          </cell>
          <cell r="BB5613" t="str">
            <v>Unit-4</v>
          </cell>
        </row>
        <row r="5614">
          <cell r="A5614" t="str">
            <v>ORD-13-360</v>
          </cell>
          <cell r="B5614" t="str">
            <v>406</v>
          </cell>
          <cell r="C5614" t="str">
            <v>EGMCL-U1/A-1120</v>
          </cell>
          <cell r="D5614" t="str">
            <v>Wal-Mart</v>
          </cell>
          <cell r="E5614">
            <v>41540</v>
          </cell>
          <cell r="F5614">
            <v>136008</v>
          </cell>
          <cell r="G5614">
            <v>140088</v>
          </cell>
          <cell r="H5614">
            <v>119863</v>
          </cell>
          <cell r="I5614">
            <v>20225</v>
          </cell>
          <cell r="J5614" t="str">
            <v>NEW</v>
          </cell>
          <cell r="K5614" t="str">
            <v>ACTIVE</v>
          </cell>
          <cell r="L5614">
            <v>41491</v>
          </cell>
          <cell r="M5614">
            <v>41529</v>
          </cell>
          <cell r="N5614">
            <v>41535</v>
          </cell>
          <cell r="O5614">
            <v>41380</v>
          </cell>
          <cell r="P5614">
            <v>41524</v>
          </cell>
          <cell r="Q5614">
            <v>1100</v>
          </cell>
          <cell r="R5614">
            <v>1100</v>
          </cell>
          <cell r="S5614">
            <v>480</v>
          </cell>
          <cell r="T5614" t="str">
            <v>ladies chino</v>
          </cell>
          <cell r="AD5614">
            <v>21161.5</v>
          </cell>
          <cell r="AI5614" t="str">
            <v>Walmart</v>
          </cell>
          <cell r="AJ5614" t="str">
            <v>Ladies Chino</v>
          </cell>
          <cell r="AK5614" t="str">
            <v>Ladies Chino</v>
          </cell>
          <cell r="AL5614" t="str">
            <v>WashTwill</v>
          </cell>
          <cell r="AM5614" t="str">
            <v>Enzyme Silicon wash</v>
          </cell>
          <cell r="AN5614">
            <v>41525</v>
          </cell>
          <cell r="AO5614">
            <v>1100</v>
          </cell>
          <cell r="AP5614">
            <v>9</v>
          </cell>
          <cell r="AQ5614">
            <v>2013</v>
          </cell>
          <cell r="AR5614" t="str">
            <v>No</v>
          </cell>
          <cell r="AS5614">
            <v>0</v>
          </cell>
          <cell r="AT5614">
            <v>9</v>
          </cell>
          <cell r="AU5614">
            <v>2013</v>
          </cell>
          <cell r="AV5614" t="str">
            <v>EGMCL-U1/A-1120</v>
          </cell>
          <cell r="AW5614" t="str">
            <v>No</v>
          </cell>
          <cell r="AX5614">
            <v>0</v>
          </cell>
          <cell r="AY5614">
            <v>0</v>
          </cell>
          <cell r="AZ5614">
            <v>0</v>
          </cell>
          <cell r="BA5614">
            <v>0</v>
          </cell>
          <cell r="BB5614" t="str">
            <v>Unit-4</v>
          </cell>
        </row>
        <row r="5615">
          <cell r="A5615" t="str">
            <v>ORD-13-360</v>
          </cell>
          <cell r="B5615" t="str">
            <v>406</v>
          </cell>
          <cell r="C5615" t="str">
            <v>EGMCL-U1/A-1120</v>
          </cell>
          <cell r="D5615" t="str">
            <v>Wal-Mart</v>
          </cell>
          <cell r="E5615">
            <v>41540</v>
          </cell>
          <cell r="F5615">
            <v>136008</v>
          </cell>
          <cell r="G5615">
            <v>140088</v>
          </cell>
          <cell r="H5615">
            <v>119863</v>
          </cell>
          <cell r="I5615">
            <v>20225</v>
          </cell>
          <cell r="J5615" t="str">
            <v>NEW</v>
          </cell>
          <cell r="K5615" t="str">
            <v>ACTIVE</v>
          </cell>
          <cell r="L5615">
            <v>41491</v>
          </cell>
          <cell r="M5615">
            <v>41529</v>
          </cell>
          <cell r="N5615">
            <v>41535</v>
          </cell>
          <cell r="O5615">
            <v>41380</v>
          </cell>
          <cell r="P5615">
            <v>41525</v>
          </cell>
          <cell r="Q5615">
            <v>1100</v>
          </cell>
          <cell r="R5615">
            <v>1100</v>
          </cell>
          <cell r="S5615">
            <v>480</v>
          </cell>
          <cell r="T5615" t="str">
            <v>ladies chino</v>
          </cell>
          <cell r="AD5615">
            <v>21161.5</v>
          </cell>
          <cell r="AI5615" t="str">
            <v>Walmart</v>
          </cell>
          <cell r="AJ5615" t="str">
            <v>Ladies Chino</v>
          </cell>
          <cell r="AK5615" t="str">
            <v>Ladies Chino</v>
          </cell>
          <cell r="AL5615" t="str">
            <v>WashTwill</v>
          </cell>
          <cell r="AM5615" t="str">
            <v>Enzyme Silicon wash</v>
          </cell>
          <cell r="AN5615">
            <v>41526</v>
          </cell>
          <cell r="AO5615">
            <v>1100</v>
          </cell>
          <cell r="AP5615">
            <v>9</v>
          </cell>
          <cell r="AQ5615">
            <v>2013</v>
          </cell>
          <cell r="AR5615" t="str">
            <v>No</v>
          </cell>
          <cell r="AS5615">
            <v>0</v>
          </cell>
          <cell r="AT5615">
            <v>9</v>
          </cell>
          <cell r="AU5615">
            <v>2013</v>
          </cell>
          <cell r="AV5615" t="str">
            <v>EGMCL-U1/A-1120</v>
          </cell>
          <cell r="AW5615" t="str">
            <v>No</v>
          </cell>
          <cell r="AX5615">
            <v>0</v>
          </cell>
          <cell r="AY5615">
            <v>0</v>
          </cell>
          <cell r="AZ5615">
            <v>0</v>
          </cell>
          <cell r="BA5615">
            <v>0</v>
          </cell>
          <cell r="BB5615" t="str">
            <v>Unit-4</v>
          </cell>
        </row>
        <row r="5616">
          <cell r="A5616" t="str">
            <v>ORD-13-360</v>
          </cell>
          <cell r="B5616" t="str">
            <v>406</v>
          </cell>
          <cell r="C5616" t="str">
            <v>EGMCL-U1/A-1120</v>
          </cell>
          <cell r="D5616" t="str">
            <v>Wal-Mart</v>
          </cell>
          <cell r="E5616">
            <v>41540</v>
          </cell>
          <cell r="F5616">
            <v>136008</v>
          </cell>
          <cell r="G5616">
            <v>140088</v>
          </cell>
          <cell r="H5616">
            <v>119863</v>
          </cell>
          <cell r="I5616">
            <v>20225</v>
          </cell>
          <cell r="J5616" t="str">
            <v>NEW</v>
          </cell>
          <cell r="K5616" t="str">
            <v>ACTIVE</v>
          </cell>
          <cell r="L5616">
            <v>41491</v>
          </cell>
          <cell r="M5616">
            <v>41529</v>
          </cell>
          <cell r="N5616">
            <v>41535</v>
          </cell>
          <cell r="O5616">
            <v>41380</v>
          </cell>
          <cell r="P5616">
            <v>41526</v>
          </cell>
          <cell r="Q5616">
            <v>1100</v>
          </cell>
          <cell r="R5616">
            <v>1100</v>
          </cell>
          <cell r="S5616">
            <v>480</v>
          </cell>
          <cell r="T5616" t="str">
            <v>ladies chino</v>
          </cell>
          <cell r="AD5616">
            <v>21161.5</v>
          </cell>
          <cell r="AI5616" t="str">
            <v>Walmart</v>
          </cell>
          <cell r="AJ5616" t="str">
            <v>Ladies Chino</v>
          </cell>
          <cell r="AK5616" t="str">
            <v>Ladies Chino</v>
          </cell>
          <cell r="AL5616" t="str">
            <v>WashTwill</v>
          </cell>
          <cell r="AM5616" t="str">
            <v>Enzyme Silicon wash</v>
          </cell>
          <cell r="AN5616">
            <v>41527</v>
          </cell>
          <cell r="AO5616">
            <v>1100</v>
          </cell>
          <cell r="AP5616">
            <v>9</v>
          </cell>
          <cell r="AQ5616">
            <v>2013</v>
          </cell>
          <cell r="AR5616" t="str">
            <v>No</v>
          </cell>
          <cell r="AS5616">
            <v>0</v>
          </cell>
          <cell r="AT5616">
            <v>9</v>
          </cell>
          <cell r="AU5616">
            <v>2013</v>
          </cell>
          <cell r="AV5616" t="str">
            <v>EGMCL-U1/A-1120</v>
          </cell>
          <cell r="AW5616" t="str">
            <v>No</v>
          </cell>
          <cell r="AX5616">
            <v>0</v>
          </cell>
          <cell r="AY5616">
            <v>0</v>
          </cell>
          <cell r="AZ5616">
            <v>0</v>
          </cell>
          <cell r="BA5616">
            <v>0</v>
          </cell>
          <cell r="BB5616" t="str">
            <v>Unit-4</v>
          </cell>
        </row>
        <row r="5617">
          <cell r="A5617" t="str">
            <v>ORD-13-360</v>
          </cell>
          <cell r="B5617" t="str">
            <v>406</v>
          </cell>
          <cell r="C5617" t="str">
            <v>EGMCL-U1/A-1120</v>
          </cell>
          <cell r="D5617" t="str">
            <v>Wal-Mart</v>
          </cell>
          <cell r="E5617">
            <v>41540</v>
          </cell>
          <cell r="F5617">
            <v>136008</v>
          </cell>
          <cell r="G5617">
            <v>140088</v>
          </cell>
          <cell r="H5617">
            <v>119863</v>
          </cell>
          <cell r="I5617">
            <v>20225</v>
          </cell>
          <cell r="J5617" t="str">
            <v>NEW</v>
          </cell>
          <cell r="K5617" t="str">
            <v>ACTIVE</v>
          </cell>
          <cell r="L5617">
            <v>41491</v>
          </cell>
          <cell r="M5617">
            <v>41529</v>
          </cell>
          <cell r="N5617">
            <v>41535</v>
          </cell>
          <cell r="O5617">
            <v>41380</v>
          </cell>
          <cell r="P5617">
            <v>41527</v>
          </cell>
          <cell r="Q5617">
            <v>1100</v>
          </cell>
          <cell r="R5617">
            <v>1100</v>
          </cell>
          <cell r="S5617">
            <v>480</v>
          </cell>
          <cell r="T5617" t="str">
            <v>ladies chino</v>
          </cell>
          <cell r="AD5617">
            <v>21161.5</v>
          </cell>
          <cell r="AI5617" t="str">
            <v>Walmart</v>
          </cell>
          <cell r="AJ5617" t="str">
            <v>Ladies Chino</v>
          </cell>
          <cell r="AK5617" t="str">
            <v>Ladies Chino</v>
          </cell>
          <cell r="AL5617" t="str">
            <v>WashTwill</v>
          </cell>
          <cell r="AM5617" t="str">
            <v>Enzyme Silicon wash</v>
          </cell>
          <cell r="AN5617">
            <v>41528</v>
          </cell>
          <cell r="AO5617">
            <v>1100</v>
          </cell>
          <cell r="AP5617">
            <v>9</v>
          </cell>
          <cell r="AQ5617">
            <v>2013</v>
          </cell>
          <cell r="AR5617" t="str">
            <v>No</v>
          </cell>
          <cell r="AS5617">
            <v>0</v>
          </cell>
          <cell r="AT5617">
            <v>9</v>
          </cell>
          <cell r="AU5617">
            <v>2013</v>
          </cell>
          <cell r="AV5617" t="str">
            <v>EGMCL-U1/A-1120</v>
          </cell>
          <cell r="AW5617" t="str">
            <v>No</v>
          </cell>
          <cell r="AX5617">
            <v>0</v>
          </cell>
          <cell r="AY5617">
            <v>0</v>
          </cell>
          <cell r="AZ5617">
            <v>0</v>
          </cell>
          <cell r="BA5617">
            <v>0</v>
          </cell>
          <cell r="BB5617" t="str">
            <v>Unit-4</v>
          </cell>
        </row>
        <row r="5618">
          <cell r="A5618" t="str">
            <v>ORD-13-360</v>
          </cell>
          <cell r="B5618" t="str">
            <v>406</v>
          </cell>
          <cell r="C5618" t="str">
            <v>EGMCL-U1/A-1120</v>
          </cell>
          <cell r="D5618" t="str">
            <v>Wal-Mart</v>
          </cell>
          <cell r="E5618">
            <v>41540</v>
          </cell>
          <cell r="F5618">
            <v>136008</v>
          </cell>
          <cell r="G5618">
            <v>140088</v>
          </cell>
          <cell r="H5618">
            <v>119863</v>
          </cell>
          <cell r="I5618">
            <v>20225</v>
          </cell>
          <cell r="J5618" t="str">
            <v>NEW</v>
          </cell>
          <cell r="K5618" t="str">
            <v>ACTIVE</v>
          </cell>
          <cell r="L5618">
            <v>41491</v>
          </cell>
          <cell r="M5618">
            <v>41529</v>
          </cell>
          <cell r="N5618">
            <v>41535</v>
          </cell>
          <cell r="O5618">
            <v>41380</v>
          </cell>
          <cell r="P5618">
            <v>41528</v>
          </cell>
          <cell r="Q5618">
            <v>1100</v>
          </cell>
          <cell r="R5618">
            <v>1100</v>
          </cell>
          <cell r="S5618">
            <v>480</v>
          </cell>
          <cell r="T5618" t="str">
            <v>ladies chino</v>
          </cell>
          <cell r="AD5618">
            <v>21161.5</v>
          </cell>
          <cell r="AI5618" t="str">
            <v>Walmart</v>
          </cell>
          <cell r="AJ5618" t="str">
            <v>Ladies Chino</v>
          </cell>
          <cell r="AK5618" t="str">
            <v>Ladies Chino</v>
          </cell>
          <cell r="AL5618" t="str">
            <v>WashTwill</v>
          </cell>
          <cell r="AM5618" t="str">
            <v>Enzyme Silicon wash</v>
          </cell>
          <cell r="AN5618">
            <v>41529</v>
          </cell>
          <cell r="AO5618">
            <v>1100</v>
          </cell>
          <cell r="AP5618">
            <v>9</v>
          </cell>
          <cell r="AQ5618">
            <v>2013</v>
          </cell>
          <cell r="AR5618" t="str">
            <v>No</v>
          </cell>
          <cell r="AS5618">
            <v>0</v>
          </cell>
          <cell r="AT5618">
            <v>9</v>
          </cell>
          <cell r="AU5618">
            <v>2013</v>
          </cell>
          <cell r="AV5618" t="str">
            <v>EGMCL-U1/A-1120</v>
          </cell>
          <cell r="AW5618" t="str">
            <v>No</v>
          </cell>
          <cell r="AX5618">
            <v>0</v>
          </cell>
          <cell r="AY5618">
            <v>0</v>
          </cell>
          <cell r="AZ5618">
            <v>0</v>
          </cell>
          <cell r="BA5618">
            <v>0</v>
          </cell>
          <cell r="BB5618" t="str">
            <v>Unit-4</v>
          </cell>
        </row>
        <row r="5619">
          <cell r="A5619" t="str">
            <v>ORD-13-360</v>
          </cell>
          <cell r="B5619" t="str">
            <v>406</v>
          </cell>
          <cell r="C5619" t="str">
            <v>EGMCL-U1/A-1120</v>
          </cell>
          <cell r="D5619" t="str">
            <v>Wal-Mart</v>
          </cell>
          <cell r="E5619">
            <v>41540</v>
          </cell>
          <cell r="F5619">
            <v>136008</v>
          </cell>
          <cell r="G5619">
            <v>140088</v>
          </cell>
          <cell r="H5619">
            <v>119863</v>
          </cell>
          <cell r="I5619">
            <v>20225</v>
          </cell>
          <cell r="J5619" t="str">
            <v>NEW</v>
          </cell>
          <cell r="K5619" t="str">
            <v>ACTIVE</v>
          </cell>
          <cell r="L5619">
            <v>41491</v>
          </cell>
          <cell r="M5619">
            <v>41529</v>
          </cell>
          <cell r="N5619">
            <v>41535</v>
          </cell>
          <cell r="O5619">
            <v>41380</v>
          </cell>
          <cell r="P5619">
            <v>41529</v>
          </cell>
          <cell r="Q5619">
            <v>425</v>
          </cell>
          <cell r="R5619">
            <v>1100</v>
          </cell>
          <cell r="S5619">
            <v>480</v>
          </cell>
          <cell r="T5619" t="str">
            <v>ladies chino</v>
          </cell>
          <cell r="AD5619">
            <v>21161.5</v>
          </cell>
          <cell r="AI5619" t="str">
            <v>Walmart</v>
          </cell>
          <cell r="AJ5619" t="str">
            <v>Ladies Chino</v>
          </cell>
          <cell r="AK5619" t="str">
            <v>Ladies Chino</v>
          </cell>
          <cell r="AL5619" t="str">
            <v>WashTwill</v>
          </cell>
          <cell r="AM5619" t="str">
            <v>Enzyme Silicon wash</v>
          </cell>
          <cell r="AN5619">
            <v>41531</v>
          </cell>
          <cell r="AO5619">
            <v>425</v>
          </cell>
          <cell r="AP5619">
            <v>9</v>
          </cell>
          <cell r="AQ5619">
            <v>2013</v>
          </cell>
          <cell r="AR5619" t="str">
            <v>No</v>
          </cell>
          <cell r="AS5619">
            <v>0</v>
          </cell>
          <cell r="AT5619">
            <v>9</v>
          </cell>
          <cell r="AU5619">
            <v>2013</v>
          </cell>
          <cell r="AV5619" t="str">
            <v>EGMCL-U1/A-1120</v>
          </cell>
          <cell r="AW5619" t="str">
            <v>No</v>
          </cell>
          <cell r="AX5619">
            <v>0</v>
          </cell>
          <cell r="AY5619">
            <v>0</v>
          </cell>
          <cell r="AZ5619">
            <v>0</v>
          </cell>
          <cell r="BA5619">
            <v>0</v>
          </cell>
          <cell r="BB5619" t="str">
            <v>Unit-4</v>
          </cell>
        </row>
        <row r="5620">
          <cell r="A5620" t="str">
            <v>ORD-13-443</v>
          </cell>
          <cell r="B5620" t="str">
            <v>406</v>
          </cell>
          <cell r="C5620" t="str">
            <v>EGMCL-U1/A-1248</v>
          </cell>
          <cell r="D5620" t="str">
            <v>Wal-Mart</v>
          </cell>
          <cell r="E5620">
            <v>41618</v>
          </cell>
          <cell r="F5620">
            <v>93684</v>
          </cell>
          <cell r="G5620">
            <v>96495</v>
          </cell>
          <cell r="H5620">
            <v>0</v>
          </cell>
          <cell r="I5620">
            <v>96495</v>
          </cell>
          <cell r="J5620" t="str">
            <v>NEW</v>
          </cell>
          <cell r="K5620" t="str">
            <v>ACTIVE</v>
          </cell>
          <cell r="L5620">
            <v>41529</v>
          </cell>
          <cell r="M5620">
            <v>41581</v>
          </cell>
          <cell r="N5620">
            <v>41613</v>
          </cell>
          <cell r="O5620">
            <v>41435</v>
          </cell>
          <cell r="P5620">
            <v>41529</v>
          </cell>
          <cell r="Q5620">
            <v>675</v>
          </cell>
          <cell r="R5620">
            <v>1100</v>
          </cell>
          <cell r="S5620">
            <v>480</v>
          </cell>
          <cell r="T5620" t="str">
            <v>ladies chino</v>
          </cell>
          <cell r="AD5620">
            <v>21161.7</v>
          </cell>
          <cell r="AI5620" t="str">
            <v>Walmart</v>
          </cell>
          <cell r="AJ5620" t="str">
            <v>Ladies Chino</v>
          </cell>
          <cell r="AK5620" t="str">
            <v>Ladies Chino</v>
          </cell>
          <cell r="AL5620" t="str">
            <v>WashTwill</v>
          </cell>
          <cell r="AM5620" t="str">
            <v>Enzyme Silicon wash</v>
          </cell>
          <cell r="AN5620">
            <v>41531</v>
          </cell>
          <cell r="AO5620">
            <v>675</v>
          </cell>
          <cell r="AP5620">
            <v>9</v>
          </cell>
          <cell r="AQ5620">
            <v>2013</v>
          </cell>
          <cell r="AR5620" t="str">
            <v>No</v>
          </cell>
          <cell r="AS5620">
            <v>0</v>
          </cell>
          <cell r="AT5620">
            <v>9</v>
          </cell>
          <cell r="AU5620">
            <v>2013</v>
          </cell>
          <cell r="AV5620" t="str">
            <v>EGMCL-U1/A-1248</v>
          </cell>
          <cell r="AW5620" t="str">
            <v>No</v>
          </cell>
          <cell r="AX5620">
            <v>0</v>
          </cell>
          <cell r="AY5620">
            <v>0</v>
          </cell>
          <cell r="AZ5620">
            <v>0</v>
          </cell>
          <cell r="BA5620">
            <v>0</v>
          </cell>
          <cell r="BB5620" t="str">
            <v>Unit-4</v>
          </cell>
        </row>
        <row r="5621">
          <cell r="A5621" t="str">
            <v>ORD-13-443</v>
          </cell>
          <cell r="B5621" t="str">
            <v>406</v>
          </cell>
          <cell r="C5621" t="str">
            <v>EGMCL-U1/A-1248</v>
          </cell>
          <cell r="D5621" t="str">
            <v>Wal-Mart</v>
          </cell>
          <cell r="E5621">
            <v>41618</v>
          </cell>
          <cell r="F5621">
            <v>93684</v>
          </cell>
          <cell r="G5621">
            <v>96495</v>
          </cell>
          <cell r="H5621">
            <v>0</v>
          </cell>
          <cell r="I5621">
            <v>96495</v>
          </cell>
          <cell r="J5621" t="str">
            <v>NEW</v>
          </cell>
          <cell r="K5621" t="str">
            <v>ACTIVE</v>
          </cell>
          <cell r="L5621">
            <v>41529</v>
          </cell>
          <cell r="M5621">
            <v>41581</v>
          </cell>
          <cell r="N5621">
            <v>41613</v>
          </cell>
          <cell r="O5621">
            <v>41435</v>
          </cell>
          <cell r="P5621">
            <v>41531</v>
          </cell>
          <cell r="Q5621">
            <v>1100</v>
          </cell>
          <cell r="R5621">
            <v>1100</v>
          </cell>
          <cell r="S5621">
            <v>480</v>
          </cell>
          <cell r="T5621" t="str">
            <v>ladies chino</v>
          </cell>
          <cell r="AD5621">
            <v>21161.7</v>
          </cell>
          <cell r="AI5621" t="str">
            <v>Walmart</v>
          </cell>
          <cell r="AJ5621" t="str">
            <v>Ladies Chino</v>
          </cell>
          <cell r="AK5621" t="str">
            <v>Ladies Chino</v>
          </cell>
          <cell r="AL5621" t="str">
            <v>WashTwill</v>
          </cell>
          <cell r="AM5621" t="str">
            <v>Enzyme Silicon wash</v>
          </cell>
          <cell r="AN5621">
            <v>41532</v>
          </cell>
          <cell r="AO5621">
            <v>1100</v>
          </cell>
          <cell r="AP5621">
            <v>9</v>
          </cell>
          <cell r="AQ5621">
            <v>2013</v>
          </cell>
          <cell r="AR5621" t="str">
            <v>No</v>
          </cell>
          <cell r="AS5621">
            <v>0</v>
          </cell>
          <cell r="AT5621">
            <v>9</v>
          </cell>
          <cell r="AU5621">
            <v>2013</v>
          </cell>
          <cell r="AV5621" t="str">
            <v>EGMCL-U1/A-1248</v>
          </cell>
          <cell r="AW5621" t="str">
            <v>No</v>
          </cell>
          <cell r="AX5621">
            <v>0</v>
          </cell>
          <cell r="AY5621">
            <v>0</v>
          </cell>
          <cell r="AZ5621">
            <v>0</v>
          </cell>
          <cell r="BA5621">
            <v>0</v>
          </cell>
          <cell r="BB5621" t="str">
            <v>Unit-4</v>
          </cell>
        </row>
        <row r="5622">
          <cell r="A5622" t="str">
            <v>ORD-13-443</v>
          </cell>
          <cell r="B5622" t="str">
            <v>406</v>
          </cell>
          <cell r="C5622" t="str">
            <v>EGMCL-U1/A-1248</v>
          </cell>
          <cell r="D5622" t="str">
            <v>Wal-Mart</v>
          </cell>
          <cell r="E5622">
            <v>41618</v>
          </cell>
          <cell r="F5622">
            <v>93684</v>
          </cell>
          <cell r="G5622">
            <v>96495</v>
          </cell>
          <cell r="H5622">
            <v>0</v>
          </cell>
          <cell r="I5622">
            <v>96495</v>
          </cell>
          <cell r="J5622" t="str">
            <v>NEW</v>
          </cell>
          <cell r="K5622" t="str">
            <v>ACTIVE</v>
          </cell>
          <cell r="L5622">
            <v>41529</v>
          </cell>
          <cell r="M5622">
            <v>41581</v>
          </cell>
          <cell r="N5622">
            <v>41613</v>
          </cell>
          <cell r="O5622">
            <v>41435</v>
          </cell>
          <cell r="P5622">
            <v>41532</v>
          </cell>
          <cell r="Q5622">
            <v>1100</v>
          </cell>
          <cell r="R5622">
            <v>1100</v>
          </cell>
          <cell r="S5622">
            <v>480</v>
          </cell>
          <cell r="T5622" t="str">
            <v>ladies chino</v>
          </cell>
          <cell r="AD5622">
            <v>21161.7</v>
          </cell>
          <cell r="AI5622" t="str">
            <v>Walmart</v>
          </cell>
          <cell r="AJ5622" t="str">
            <v>Ladies Chino</v>
          </cell>
          <cell r="AK5622" t="str">
            <v>Ladies Chino</v>
          </cell>
          <cell r="AL5622" t="str">
            <v>WashTwill</v>
          </cell>
          <cell r="AM5622" t="str">
            <v>Enzyme Silicon wash</v>
          </cell>
          <cell r="AN5622">
            <v>41533</v>
          </cell>
          <cell r="AO5622">
            <v>1100</v>
          </cell>
          <cell r="AP5622">
            <v>9</v>
          </cell>
          <cell r="AQ5622">
            <v>2013</v>
          </cell>
          <cell r="AR5622" t="str">
            <v>No</v>
          </cell>
          <cell r="AS5622">
            <v>0</v>
          </cell>
          <cell r="AT5622">
            <v>9</v>
          </cell>
          <cell r="AU5622">
            <v>2013</v>
          </cell>
          <cell r="AV5622" t="str">
            <v>EGMCL-U1/A-1248</v>
          </cell>
          <cell r="AW5622" t="str">
            <v>No</v>
          </cell>
          <cell r="AX5622">
            <v>0</v>
          </cell>
          <cell r="AY5622">
            <v>0</v>
          </cell>
          <cell r="AZ5622">
            <v>0</v>
          </cell>
          <cell r="BA5622">
            <v>0</v>
          </cell>
          <cell r="BB5622" t="str">
            <v>Unit-4</v>
          </cell>
        </row>
        <row r="5623">
          <cell r="A5623" t="str">
            <v>ORD-13-443</v>
          </cell>
          <cell r="B5623" t="str">
            <v>406</v>
          </cell>
          <cell r="C5623" t="str">
            <v>EGMCL-U1/A-1248</v>
          </cell>
          <cell r="D5623" t="str">
            <v>Wal-Mart</v>
          </cell>
          <cell r="E5623">
            <v>41618</v>
          </cell>
          <cell r="F5623">
            <v>93684</v>
          </cell>
          <cell r="G5623">
            <v>96495</v>
          </cell>
          <cell r="H5623">
            <v>0</v>
          </cell>
          <cell r="I5623">
            <v>96495</v>
          </cell>
          <cell r="J5623" t="str">
            <v>NEW</v>
          </cell>
          <cell r="K5623" t="str">
            <v>ACTIVE</v>
          </cell>
          <cell r="L5623">
            <v>41529</v>
          </cell>
          <cell r="M5623">
            <v>41581</v>
          </cell>
          <cell r="N5623">
            <v>41613</v>
          </cell>
          <cell r="O5623">
            <v>41435</v>
          </cell>
          <cell r="P5623">
            <v>41533</v>
          </cell>
          <cell r="Q5623">
            <v>1100</v>
          </cell>
          <cell r="R5623">
            <v>1100</v>
          </cell>
          <cell r="S5623">
            <v>480</v>
          </cell>
          <cell r="T5623" t="str">
            <v>ladies chino</v>
          </cell>
          <cell r="AD5623">
            <v>21161.7</v>
          </cell>
          <cell r="AI5623" t="str">
            <v>Walmart</v>
          </cell>
          <cell r="AJ5623" t="str">
            <v>Ladies Chino</v>
          </cell>
          <cell r="AK5623" t="str">
            <v>Ladies Chino</v>
          </cell>
          <cell r="AL5623" t="str">
            <v>WashTwill</v>
          </cell>
          <cell r="AM5623" t="str">
            <v>Enzyme Silicon wash</v>
          </cell>
          <cell r="AN5623">
            <v>41534</v>
          </cell>
          <cell r="AO5623">
            <v>1100</v>
          </cell>
          <cell r="AP5623">
            <v>9</v>
          </cell>
          <cell r="AQ5623">
            <v>2013</v>
          </cell>
          <cell r="AR5623" t="str">
            <v>No</v>
          </cell>
          <cell r="AS5623">
            <v>0</v>
          </cell>
          <cell r="AT5623">
            <v>9</v>
          </cell>
          <cell r="AU5623">
            <v>2013</v>
          </cell>
          <cell r="AV5623" t="str">
            <v>EGMCL-U1/A-1248</v>
          </cell>
          <cell r="AW5623" t="str">
            <v>No</v>
          </cell>
          <cell r="AX5623">
            <v>0</v>
          </cell>
          <cell r="AY5623">
            <v>0</v>
          </cell>
          <cell r="AZ5623">
            <v>0</v>
          </cell>
          <cell r="BA5623">
            <v>0</v>
          </cell>
          <cell r="BB5623" t="str">
            <v>Unit-4</v>
          </cell>
        </row>
        <row r="5624">
          <cell r="A5624" t="str">
            <v>ORD-13-443</v>
          </cell>
          <cell r="B5624" t="str">
            <v>406</v>
          </cell>
          <cell r="C5624" t="str">
            <v>EGMCL-U1/A-1248</v>
          </cell>
          <cell r="D5624" t="str">
            <v>Wal-Mart</v>
          </cell>
          <cell r="E5624">
            <v>41618</v>
          </cell>
          <cell r="F5624">
            <v>93684</v>
          </cell>
          <cell r="G5624">
            <v>96495</v>
          </cell>
          <cell r="H5624">
            <v>0</v>
          </cell>
          <cell r="I5624">
            <v>96495</v>
          </cell>
          <cell r="J5624" t="str">
            <v>NEW</v>
          </cell>
          <cell r="K5624" t="str">
            <v>ACTIVE</v>
          </cell>
          <cell r="L5624">
            <v>41529</v>
          </cell>
          <cell r="M5624">
            <v>41581</v>
          </cell>
          <cell r="N5624">
            <v>41613</v>
          </cell>
          <cell r="O5624">
            <v>41435</v>
          </cell>
          <cell r="P5624">
            <v>41534</v>
          </cell>
          <cell r="Q5624">
            <v>1100</v>
          </cell>
          <cell r="R5624">
            <v>1100</v>
          </cell>
          <cell r="S5624">
            <v>480</v>
          </cell>
          <cell r="T5624" t="str">
            <v>ladies chino</v>
          </cell>
          <cell r="AD5624">
            <v>21161.7</v>
          </cell>
          <cell r="AI5624" t="str">
            <v>Walmart</v>
          </cell>
          <cell r="AJ5624" t="str">
            <v>Ladies Chino</v>
          </cell>
          <cell r="AK5624" t="str">
            <v>Ladies Chino</v>
          </cell>
          <cell r="AL5624" t="str">
            <v>WashTwill</v>
          </cell>
          <cell r="AM5624" t="str">
            <v>Enzyme Silicon wash</v>
          </cell>
          <cell r="AN5624">
            <v>41535</v>
          </cell>
          <cell r="AO5624">
            <v>1100</v>
          </cell>
          <cell r="AP5624">
            <v>9</v>
          </cell>
          <cell r="AQ5624">
            <v>2013</v>
          </cell>
          <cell r="AR5624" t="str">
            <v>No</v>
          </cell>
          <cell r="AS5624">
            <v>0</v>
          </cell>
          <cell r="AT5624">
            <v>9</v>
          </cell>
          <cell r="AU5624">
            <v>2013</v>
          </cell>
          <cell r="AV5624" t="str">
            <v>EGMCL-U1/A-1248</v>
          </cell>
          <cell r="AW5624" t="str">
            <v>No</v>
          </cell>
          <cell r="AX5624">
            <v>0</v>
          </cell>
          <cell r="AY5624">
            <v>0</v>
          </cell>
          <cell r="AZ5624">
            <v>0</v>
          </cell>
          <cell r="BA5624">
            <v>0</v>
          </cell>
          <cell r="BB5624" t="str">
            <v>Unit-4</v>
          </cell>
        </row>
        <row r="5625">
          <cell r="A5625" t="str">
            <v>ORD-13-443</v>
          </cell>
          <cell r="B5625" t="str">
            <v>406</v>
          </cell>
          <cell r="C5625" t="str">
            <v>EGMCL-U1/A-1248</v>
          </cell>
          <cell r="D5625" t="str">
            <v>Wal-Mart</v>
          </cell>
          <cell r="E5625">
            <v>41618</v>
          </cell>
          <cell r="F5625">
            <v>93684</v>
          </cell>
          <cell r="G5625">
            <v>96495</v>
          </cell>
          <cell r="H5625">
            <v>0</v>
          </cell>
          <cell r="I5625">
            <v>96495</v>
          </cell>
          <cell r="J5625" t="str">
            <v>NEW</v>
          </cell>
          <cell r="K5625" t="str">
            <v>ACTIVE</v>
          </cell>
          <cell r="L5625">
            <v>41529</v>
          </cell>
          <cell r="M5625">
            <v>41581</v>
          </cell>
          <cell r="N5625">
            <v>41613</v>
          </cell>
          <cell r="O5625">
            <v>41435</v>
          </cell>
          <cell r="P5625">
            <v>41535</v>
          </cell>
          <cell r="Q5625">
            <v>1100</v>
          </cell>
          <cell r="R5625">
            <v>1100</v>
          </cell>
          <cell r="S5625">
            <v>480</v>
          </cell>
          <cell r="T5625" t="str">
            <v>ladies chino</v>
          </cell>
          <cell r="AD5625">
            <v>21161.7</v>
          </cell>
          <cell r="AI5625" t="str">
            <v>Walmart</v>
          </cell>
          <cell r="AJ5625" t="str">
            <v>Ladies Chino</v>
          </cell>
          <cell r="AK5625" t="str">
            <v>Ladies Chino</v>
          </cell>
          <cell r="AL5625" t="str">
            <v>WashTwill</v>
          </cell>
          <cell r="AM5625" t="str">
            <v>Enzyme Silicon wash</v>
          </cell>
          <cell r="AN5625">
            <v>41536</v>
          </cell>
          <cell r="AO5625">
            <v>1100</v>
          </cell>
          <cell r="AP5625">
            <v>9</v>
          </cell>
          <cell r="AQ5625">
            <v>2013</v>
          </cell>
          <cell r="AR5625" t="str">
            <v>No</v>
          </cell>
          <cell r="AS5625">
            <v>0</v>
          </cell>
          <cell r="AT5625">
            <v>9</v>
          </cell>
          <cell r="AU5625">
            <v>2013</v>
          </cell>
          <cell r="AV5625" t="str">
            <v>EGMCL-U1/A-1248</v>
          </cell>
          <cell r="AW5625" t="str">
            <v>No</v>
          </cell>
          <cell r="AX5625">
            <v>0</v>
          </cell>
          <cell r="AY5625">
            <v>0</v>
          </cell>
          <cell r="AZ5625">
            <v>0</v>
          </cell>
          <cell r="BA5625">
            <v>0</v>
          </cell>
          <cell r="BB5625" t="str">
            <v>Unit-4</v>
          </cell>
        </row>
        <row r="5626">
          <cell r="A5626" t="str">
            <v>ORD-13-443</v>
          </cell>
          <cell r="B5626" t="str">
            <v>406</v>
          </cell>
          <cell r="C5626" t="str">
            <v>EGMCL-U1/A-1248</v>
          </cell>
          <cell r="D5626" t="str">
            <v>Wal-Mart</v>
          </cell>
          <cell r="E5626">
            <v>41618</v>
          </cell>
          <cell r="F5626">
            <v>93684</v>
          </cell>
          <cell r="G5626">
            <v>96495</v>
          </cell>
          <cell r="H5626">
            <v>0</v>
          </cell>
          <cell r="I5626">
            <v>96495</v>
          </cell>
          <cell r="J5626" t="str">
            <v>NEW</v>
          </cell>
          <cell r="K5626" t="str">
            <v>ACTIVE</v>
          </cell>
          <cell r="L5626">
            <v>41529</v>
          </cell>
          <cell r="M5626">
            <v>41581</v>
          </cell>
          <cell r="N5626">
            <v>41613</v>
          </cell>
          <cell r="O5626">
            <v>41435</v>
          </cell>
          <cell r="P5626">
            <v>41536</v>
          </cell>
          <cell r="Q5626">
            <v>1100</v>
          </cell>
          <cell r="R5626">
            <v>1100</v>
          </cell>
          <cell r="S5626">
            <v>480</v>
          </cell>
          <cell r="T5626" t="str">
            <v>ladies chino</v>
          </cell>
          <cell r="AD5626">
            <v>21161.7</v>
          </cell>
          <cell r="AI5626" t="str">
            <v>Walmart</v>
          </cell>
          <cell r="AJ5626" t="str">
            <v>Ladies Chino</v>
          </cell>
          <cell r="AK5626" t="str">
            <v>Ladies Chino</v>
          </cell>
          <cell r="AL5626" t="str">
            <v>WashTwill</v>
          </cell>
          <cell r="AM5626" t="str">
            <v>Enzyme Silicon wash</v>
          </cell>
          <cell r="AN5626">
            <v>41538</v>
          </cell>
          <cell r="AO5626">
            <v>1100</v>
          </cell>
          <cell r="AP5626">
            <v>9</v>
          </cell>
          <cell r="AQ5626">
            <v>2013</v>
          </cell>
          <cell r="AR5626" t="str">
            <v>No</v>
          </cell>
          <cell r="AS5626">
            <v>0</v>
          </cell>
          <cell r="AT5626">
            <v>9</v>
          </cell>
          <cell r="AU5626">
            <v>2013</v>
          </cell>
          <cell r="AV5626" t="str">
            <v>EGMCL-U1/A-1248</v>
          </cell>
          <cell r="AW5626" t="str">
            <v>No</v>
          </cell>
          <cell r="AX5626">
            <v>0</v>
          </cell>
          <cell r="AY5626">
            <v>0</v>
          </cell>
          <cell r="AZ5626">
            <v>0</v>
          </cell>
          <cell r="BA5626">
            <v>0</v>
          </cell>
          <cell r="BB5626" t="str">
            <v>Unit-4</v>
          </cell>
        </row>
        <row r="5627">
          <cell r="A5627" t="str">
            <v>ORD-13-443</v>
          </cell>
          <cell r="B5627" t="str">
            <v>406</v>
          </cell>
          <cell r="C5627" t="str">
            <v>EGMCL-U1/A-1248</v>
          </cell>
          <cell r="D5627" t="str">
            <v>Wal-Mart</v>
          </cell>
          <cell r="E5627">
            <v>41618</v>
          </cell>
          <cell r="F5627">
            <v>93684</v>
          </cell>
          <cell r="G5627">
            <v>96495</v>
          </cell>
          <cell r="H5627">
            <v>0</v>
          </cell>
          <cell r="I5627">
            <v>96495</v>
          </cell>
          <cell r="J5627" t="str">
            <v>NEW</v>
          </cell>
          <cell r="K5627" t="str">
            <v>ACTIVE</v>
          </cell>
          <cell r="L5627">
            <v>41529</v>
          </cell>
          <cell r="M5627">
            <v>41581</v>
          </cell>
          <cell r="N5627">
            <v>41613</v>
          </cell>
          <cell r="O5627">
            <v>41435</v>
          </cell>
          <cell r="P5627">
            <v>41538</v>
          </cell>
          <cell r="Q5627">
            <v>1100</v>
          </cell>
          <cell r="R5627">
            <v>1100</v>
          </cell>
          <cell r="S5627">
            <v>480</v>
          </cell>
          <cell r="T5627" t="str">
            <v>ladies chino</v>
          </cell>
          <cell r="AD5627">
            <v>21161.7</v>
          </cell>
          <cell r="AI5627" t="str">
            <v>Walmart</v>
          </cell>
          <cell r="AJ5627" t="str">
            <v>Ladies Chino</v>
          </cell>
          <cell r="AK5627" t="str">
            <v>Ladies Chino</v>
          </cell>
          <cell r="AL5627" t="str">
            <v>WashTwill</v>
          </cell>
          <cell r="AM5627" t="str">
            <v>Enzyme Silicon wash</v>
          </cell>
          <cell r="AN5627">
            <v>41539</v>
          </cell>
          <cell r="AO5627">
            <v>1100</v>
          </cell>
          <cell r="AP5627">
            <v>9</v>
          </cell>
          <cell r="AQ5627">
            <v>2013</v>
          </cell>
          <cell r="AR5627" t="str">
            <v>No</v>
          </cell>
          <cell r="AS5627">
            <v>0</v>
          </cell>
          <cell r="AT5627">
            <v>9</v>
          </cell>
          <cell r="AU5627">
            <v>2013</v>
          </cell>
          <cell r="AV5627" t="str">
            <v>EGMCL-U1/A-1248</v>
          </cell>
          <cell r="AW5627" t="str">
            <v>No</v>
          </cell>
          <cell r="AX5627">
            <v>0</v>
          </cell>
          <cell r="AY5627">
            <v>0</v>
          </cell>
          <cell r="AZ5627">
            <v>0</v>
          </cell>
          <cell r="BA5627">
            <v>0</v>
          </cell>
          <cell r="BB5627" t="str">
            <v>Unit-4</v>
          </cell>
        </row>
        <row r="5628">
          <cell r="A5628" t="str">
            <v>ORD-13-443</v>
          </cell>
          <cell r="B5628" t="str">
            <v>406</v>
          </cell>
          <cell r="C5628" t="str">
            <v>EGMCL-U1/A-1248</v>
          </cell>
          <cell r="D5628" t="str">
            <v>Wal-Mart</v>
          </cell>
          <cell r="E5628">
            <v>41618</v>
          </cell>
          <cell r="F5628">
            <v>93684</v>
          </cell>
          <cell r="G5628">
            <v>96495</v>
          </cell>
          <cell r="H5628">
            <v>0</v>
          </cell>
          <cell r="I5628">
            <v>96495</v>
          </cell>
          <cell r="J5628" t="str">
            <v>NEW</v>
          </cell>
          <cell r="K5628" t="str">
            <v>ACTIVE</v>
          </cell>
          <cell r="L5628">
            <v>41529</v>
          </cell>
          <cell r="M5628">
            <v>41581</v>
          </cell>
          <cell r="N5628">
            <v>41613</v>
          </cell>
          <cell r="O5628">
            <v>41435</v>
          </cell>
          <cell r="P5628">
            <v>41539</v>
          </cell>
          <cell r="Q5628">
            <v>1100</v>
          </cell>
          <cell r="R5628">
            <v>1100</v>
          </cell>
          <cell r="S5628">
            <v>480</v>
          </cell>
          <cell r="T5628" t="str">
            <v>ladies chino</v>
          </cell>
          <cell r="AD5628">
            <v>21161.7</v>
          </cell>
          <cell r="AI5628" t="str">
            <v>Walmart</v>
          </cell>
          <cell r="AJ5628" t="str">
            <v>Ladies Chino</v>
          </cell>
          <cell r="AK5628" t="str">
            <v>Ladies Chino</v>
          </cell>
          <cell r="AL5628" t="str">
            <v>WashTwill</v>
          </cell>
          <cell r="AM5628" t="str">
            <v>Enzyme Silicon wash</v>
          </cell>
          <cell r="AN5628">
            <v>41540</v>
          </cell>
          <cell r="AO5628">
            <v>1100</v>
          </cell>
          <cell r="AP5628">
            <v>9</v>
          </cell>
          <cell r="AQ5628">
            <v>2013</v>
          </cell>
          <cell r="AR5628" t="str">
            <v>No</v>
          </cell>
          <cell r="AS5628">
            <v>0</v>
          </cell>
          <cell r="AT5628">
            <v>9</v>
          </cell>
          <cell r="AU5628">
            <v>2013</v>
          </cell>
          <cell r="AV5628" t="str">
            <v>EGMCL-U1/A-1248</v>
          </cell>
          <cell r="AW5628" t="str">
            <v>No</v>
          </cell>
          <cell r="AX5628">
            <v>0</v>
          </cell>
          <cell r="AY5628">
            <v>0</v>
          </cell>
          <cell r="AZ5628">
            <v>0</v>
          </cell>
          <cell r="BA5628">
            <v>0</v>
          </cell>
          <cell r="BB5628" t="str">
            <v>Unit-4</v>
          </cell>
        </row>
        <row r="5629">
          <cell r="A5629" t="str">
            <v>ORD-13-443</v>
          </cell>
          <cell r="B5629" t="str">
            <v>406</v>
          </cell>
          <cell r="C5629" t="str">
            <v>EGMCL-U1/A-1248</v>
          </cell>
          <cell r="D5629" t="str">
            <v>Wal-Mart</v>
          </cell>
          <cell r="E5629">
            <v>41618</v>
          </cell>
          <cell r="F5629">
            <v>93684</v>
          </cell>
          <cell r="G5629">
            <v>96495</v>
          </cell>
          <cell r="H5629">
            <v>0</v>
          </cell>
          <cell r="I5629">
            <v>96495</v>
          </cell>
          <cell r="J5629" t="str">
            <v>NEW</v>
          </cell>
          <cell r="K5629" t="str">
            <v>ACTIVE</v>
          </cell>
          <cell r="L5629">
            <v>41529</v>
          </cell>
          <cell r="M5629">
            <v>41581</v>
          </cell>
          <cell r="N5629">
            <v>41613</v>
          </cell>
          <cell r="O5629">
            <v>41435</v>
          </cell>
          <cell r="P5629">
            <v>41540</v>
          </cell>
          <cell r="Q5629">
            <v>1100</v>
          </cell>
          <cell r="R5629">
            <v>1100</v>
          </cell>
          <cell r="S5629">
            <v>480</v>
          </cell>
          <cell r="T5629" t="str">
            <v>ladies chino</v>
          </cell>
          <cell r="AD5629">
            <v>21161.7</v>
          </cell>
          <cell r="AI5629" t="str">
            <v>Walmart</v>
          </cell>
          <cell r="AJ5629" t="str">
            <v>Ladies Chino</v>
          </cell>
          <cell r="AK5629" t="str">
            <v>Ladies Chino</v>
          </cell>
          <cell r="AL5629" t="str">
            <v>WashTwill</v>
          </cell>
          <cell r="AM5629" t="str">
            <v>Enzyme Silicon wash</v>
          </cell>
          <cell r="AN5629">
            <v>41541</v>
          </cell>
          <cell r="AO5629">
            <v>1100</v>
          </cell>
          <cell r="AP5629">
            <v>9</v>
          </cell>
          <cell r="AQ5629">
            <v>2013</v>
          </cell>
          <cell r="AR5629" t="str">
            <v>No</v>
          </cell>
          <cell r="AS5629">
            <v>0</v>
          </cell>
          <cell r="AT5629">
            <v>9</v>
          </cell>
          <cell r="AU5629">
            <v>2013</v>
          </cell>
          <cell r="AV5629" t="str">
            <v>EGMCL-U1/A-1248</v>
          </cell>
          <cell r="AW5629" t="str">
            <v>No</v>
          </cell>
          <cell r="AX5629">
            <v>0</v>
          </cell>
          <cell r="AY5629">
            <v>0</v>
          </cell>
          <cell r="AZ5629">
            <v>0</v>
          </cell>
          <cell r="BA5629">
            <v>0</v>
          </cell>
          <cell r="BB5629" t="str">
            <v>Unit-4</v>
          </cell>
        </row>
        <row r="5630">
          <cell r="A5630" t="str">
            <v>ORD-13-443</v>
          </cell>
          <cell r="B5630" t="str">
            <v>406</v>
          </cell>
          <cell r="C5630" t="str">
            <v>EGMCL-U1/A-1248</v>
          </cell>
          <cell r="D5630" t="str">
            <v>Wal-Mart</v>
          </cell>
          <cell r="E5630">
            <v>41618</v>
          </cell>
          <cell r="F5630">
            <v>93684</v>
          </cell>
          <cell r="G5630">
            <v>96495</v>
          </cell>
          <cell r="H5630">
            <v>0</v>
          </cell>
          <cell r="I5630">
            <v>96495</v>
          </cell>
          <cell r="J5630" t="str">
            <v>NEW</v>
          </cell>
          <cell r="K5630" t="str">
            <v>ACTIVE</v>
          </cell>
          <cell r="L5630">
            <v>41529</v>
          </cell>
          <cell r="M5630">
            <v>41581</v>
          </cell>
          <cell r="N5630">
            <v>41613</v>
          </cell>
          <cell r="O5630">
            <v>41435</v>
          </cell>
          <cell r="P5630">
            <v>41541</v>
          </cell>
          <cell r="Q5630">
            <v>1100</v>
          </cell>
          <cell r="R5630">
            <v>1100</v>
          </cell>
          <cell r="S5630">
            <v>480</v>
          </cell>
          <cell r="T5630" t="str">
            <v>ladies chino</v>
          </cell>
          <cell r="AD5630">
            <v>21161.7</v>
          </cell>
          <cell r="AI5630" t="str">
            <v>Walmart</v>
          </cell>
          <cell r="AJ5630" t="str">
            <v>Ladies Chino</v>
          </cell>
          <cell r="AK5630" t="str">
            <v>Ladies Chino</v>
          </cell>
          <cell r="AL5630" t="str">
            <v>WashTwill</v>
          </cell>
          <cell r="AM5630" t="str">
            <v>Enzyme Silicon wash</v>
          </cell>
          <cell r="AN5630">
            <v>41542</v>
          </cell>
          <cell r="AO5630">
            <v>1100</v>
          </cell>
          <cell r="AP5630">
            <v>9</v>
          </cell>
          <cell r="AQ5630">
            <v>2013</v>
          </cell>
          <cell r="AR5630" t="str">
            <v>No</v>
          </cell>
          <cell r="AS5630">
            <v>0</v>
          </cell>
          <cell r="AT5630">
            <v>9</v>
          </cell>
          <cell r="AU5630">
            <v>2013</v>
          </cell>
          <cell r="AV5630" t="str">
            <v>EGMCL-U1/A-1248</v>
          </cell>
          <cell r="AW5630" t="str">
            <v>No</v>
          </cell>
          <cell r="AX5630">
            <v>0</v>
          </cell>
          <cell r="AY5630">
            <v>0</v>
          </cell>
          <cell r="AZ5630">
            <v>0</v>
          </cell>
          <cell r="BA5630">
            <v>0</v>
          </cell>
          <cell r="BB5630" t="str">
            <v>Unit-4</v>
          </cell>
        </row>
        <row r="5631">
          <cell r="A5631" t="str">
            <v>ORD-13-443</v>
          </cell>
          <cell r="B5631" t="str">
            <v>406</v>
          </cell>
          <cell r="C5631" t="str">
            <v>EGMCL-U1/A-1248</v>
          </cell>
          <cell r="D5631" t="str">
            <v>Wal-Mart</v>
          </cell>
          <cell r="E5631">
            <v>41618</v>
          </cell>
          <cell r="F5631">
            <v>93684</v>
          </cell>
          <cell r="G5631">
            <v>96495</v>
          </cell>
          <cell r="H5631">
            <v>0</v>
          </cell>
          <cell r="I5631">
            <v>96495</v>
          </cell>
          <cell r="J5631" t="str">
            <v>NEW</v>
          </cell>
          <cell r="K5631" t="str">
            <v>ACTIVE</v>
          </cell>
          <cell r="L5631">
            <v>41529</v>
          </cell>
          <cell r="M5631">
            <v>41581</v>
          </cell>
          <cell r="N5631">
            <v>41613</v>
          </cell>
          <cell r="O5631">
            <v>41435</v>
          </cell>
          <cell r="P5631">
            <v>41542</v>
          </cell>
          <cell r="Q5631">
            <v>1100</v>
          </cell>
          <cell r="R5631">
            <v>1100</v>
          </cell>
          <cell r="S5631">
            <v>480</v>
          </cell>
          <cell r="T5631" t="str">
            <v>ladies chino</v>
          </cell>
          <cell r="AD5631">
            <v>21161.7</v>
          </cell>
          <cell r="AI5631" t="str">
            <v>Walmart</v>
          </cell>
          <cell r="AJ5631" t="str">
            <v>Ladies Chino</v>
          </cell>
          <cell r="AK5631" t="str">
            <v>Ladies Chino</v>
          </cell>
          <cell r="AL5631" t="str">
            <v>WashTwill</v>
          </cell>
          <cell r="AM5631" t="str">
            <v>Enzyme Silicon wash</v>
          </cell>
          <cell r="AN5631">
            <v>41543</v>
          </cell>
          <cell r="AO5631">
            <v>1100</v>
          </cell>
          <cell r="AP5631">
            <v>9</v>
          </cell>
          <cell r="AQ5631">
            <v>2013</v>
          </cell>
          <cell r="AR5631" t="str">
            <v>No</v>
          </cell>
          <cell r="AS5631">
            <v>0</v>
          </cell>
          <cell r="AT5631">
            <v>9</v>
          </cell>
          <cell r="AU5631">
            <v>2013</v>
          </cell>
          <cell r="AV5631" t="str">
            <v>EGMCL-U1/A-1248</v>
          </cell>
          <cell r="AW5631" t="str">
            <v>No</v>
          </cell>
          <cell r="AX5631">
            <v>0</v>
          </cell>
          <cell r="AY5631">
            <v>0</v>
          </cell>
          <cell r="AZ5631">
            <v>0</v>
          </cell>
          <cell r="BA5631">
            <v>0</v>
          </cell>
          <cell r="BB5631" t="str">
            <v>Unit-4</v>
          </cell>
        </row>
        <row r="5632">
          <cell r="A5632" t="str">
            <v>ORD-13-443</v>
          </cell>
          <cell r="B5632" t="str">
            <v>406</v>
          </cell>
          <cell r="C5632" t="str">
            <v>EGMCL-U1/A-1248</v>
          </cell>
          <cell r="D5632" t="str">
            <v>Wal-Mart</v>
          </cell>
          <cell r="E5632">
            <v>41618</v>
          </cell>
          <cell r="F5632">
            <v>93684</v>
          </cell>
          <cell r="G5632">
            <v>96495</v>
          </cell>
          <cell r="H5632">
            <v>0</v>
          </cell>
          <cell r="I5632">
            <v>96495</v>
          </cell>
          <cell r="J5632" t="str">
            <v>NEW</v>
          </cell>
          <cell r="K5632" t="str">
            <v>ACTIVE</v>
          </cell>
          <cell r="L5632">
            <v>41529</v>
          </cell>
          <cell r="M5632">
            <v>41581</v>
          </cell>
          <cell r="N5632">
            <v>41613</v>
          </cell>
          <cell r="O5632">
            <v>41435</v>
          </cell>
          <cell r="P5632">
            <v>41543</v>
          </cell>
          <cell r="Q5632">
            <v>1100</v>
          </cell>
          <cell r="R5632">
            <v>1100</v>
          </cell>
          <cell r="S5632">
            <v>480</v>
          </cell>
          <cell r="T5632" t="str">
            <v>ladies chino</v>
          </cell>
          <cell r="AD5632">
            <v>21161.7</v>
          </cell>
          <cell r="AI5632" t="str">
            <v>Walmart</v>
          </cell>
          <cell r="AJ5632" t="str">
            <v>Ladies Chino</v>
          </cell>
          <cell r="AK5632" t="str">
            <v>Ladies Chino</v>
          </cell>
          <cell r="AL5632" t="str">
            <v>WashTwill</v>
          </cell>
          <cell r="AM5632" t="str">
            <v>Enzyme Silicon wash</v>
          </cell>
          <cell r="AN5632">
            <v>41545</v>
          </cell>
          <cell r="AO5632">
            <v>1100</v>
          </cell>
          <cell r="AP5632">
            <v>9</v>
          </cell>
          <cell r="AQ5632">
            <v>2013</v>
          </cell>
          <cell r="AR5632" t="str">
            <v>No</v>
          </cell>
          <cell r="AS5632">
            <v>0</v>
          </cell>
          <cell r="AT5632">
            <v>9</v>
          </cell>
          <cell r="AU5632">
            <v>2013</v>
          </cell>
          <cell r="AV5632" t="str">
            <v>EGMCL-U1/A-1248</v>
          </cell>
          <cell r="AW5632" t="str">
            <v>No</v>
          </cell>
          <cell r="AX5632">
            <v>0</v>
          </cell>
          <cell r="AY5632">
            <v>0</v>
          </cell>
          <cell r="AZ5632">
            <v>0</v>
          </cell>
          <cell r="BA5632">
            <v>0</v>
          </cell>
          <cell r="BB5632" t="str">
            <v>Unit-4</v>
          </cell>
        </row>
        <row r="5633">
          <cell r="A5633" t="str">
            <v>ORD-13-443</v>
          </cell>
          <cell r="B5633" t="str">
            <v>406</v>
          </cell>
          <cell r="C5633" t="str">
            <v>EGMCL-U1/A-1248</v>
          </cell>
          <cell r="D5633" t="str">
            <v>Wal-Mart</v>
          </cell>
          <cell r="E5633">
            <v>41618</v>
          </cell>
          <cell r="F5633">
            <v>93684</v>
          </cell>
          <cell r="G5633">
            <v>96495</v>
          </cell>
          <cell r="H5633">
            <v>0</v>
          </cell>
          <cell r="I5633">
            <v>96495</v>
          </cell>
          <cell r="J5633" t="str">
            <v>NEW</v>
          </cell>
          <cell r="K5633" t="str">
            <v>ACTIVE</v>
          </cell>
          <cell r="L5633">
            <v>41529</v>
          </cell>
          <cell r="M5633">
            <v>41581</v>
          </cell>
          <cell r="N5633">
            <v>41613</v>
          </cell>
          <cell r="O5633">
            <v>41435</v>
          </cell>
          <cell r="P5633">
            <v>41545</v>
          </cell>
          <cell r="Q5633">
            <v>1100</v>
          </cell>
          <cell r="R5633">
            <v>1100</v>
          </cell>
          <cell r="S5633">
            <v>480</v>
          </cell>
          <cell r="T5633" t="str">
            <v>ladies chino</v>
          </cell>
          <cell r="AD5633">
            <v>21161.7</v>
          </cell>
          <cell r="AI5633" t="str">
            <v>Walmart</v>
          </cell>
          <cell r="AJ5633" t="str">
            <v>Ladies Chino</v>
          </cell>
          <cell r="AK5633" t="str">
            <v>Ladies Chino</v>
          </cell>
          <cell r="AL5633" t="str">
            <v>WashTwill</v>
          </cell>
          <cell r="AM5633" t="str">
            <v>Enzyme Silicon wash</v>
          </cell>
          <cell r="AN5633">
            <v>41546</v>
          </cell>
          <cell r="AO5633">
            <v>1100</v>
          </cell>
          <cell r="AP5633">
            <v>9</v>
          </cell>
          <cell r="AQ5633">
            <v>2013</v>
          </cell>
          <cell r="AR5633" t="str">
            <v>No</v>
          </cell>
          <cell r="AS5633">
            <v>0</v>
          </cell>
          <cell r="AT5633">
            <v>9</v>
          </cell>
          <cell r="AU5633">
            <v>2013</v>
          </cell>
          <cell r="AV5633" t="str">
            <v>EGMCL-U1/A-1248</v>
          </cell>
          <cell r="AW5633" t="str">
            <v>No</v>
          </cell>
          <cell r="AX5633">
            <v>0</v>
          </cell>
          <cell r="AY5633">
            <v>0</v>
          </cell>
          <cell r="AZ5633">
            <v>0</v>
          </cell>
          <cell r="BA5633">
            <v>0</v>
          </cell>
          <cell r="BB5633" t="str">
            <v>Unit-4</v>
          </cell>
        </row>
        <row r="5634">
          <cell r="A5634" t="str">
            <v>ORD-13-443</v>
          </cell>
          <cell r="B5634" t="str">
            <v>406</v>
          </cell>
          <cell r="C5634" t="str">
            <v>EGMCL-U1/A-1248</v>
          </cell>
          <cell r="D5634" t="str">
            <v>Wal-Mart</v>
          </cell>
          <cell r="E5634">
            <v>41618</v>
          </cell>
          <cell r="F5634">
            <v>93684</v>
          </cell>
          <cell r="G5634">
            <v>96495</v>
          </cell>
          <cell r="H5634">
            <v>0</v>
          </cell>
          <cell r="I5634">
            <v>96495</v>
          </cell>
          <cell r="J5634" t="str">
            <v>NEW</v>
          </cell>
          <cell r="K5634" t="str">
            <v>ACTIVE</v>
          </cell>
          <cell r="L5634">
            <v>41529</v>
          </cell>
          <cell r="M5634">
            <v>41581</v>
          </cell>
          <cell r="N5634">
            <v>41613</v>
          </cell>
          <cell r="O5634">
            <v>41435</v>
          </cell>
          <cell r="P5634">
            <v>41546</v>
          </cell>
          <cell r="Q5634">
            <v>1100</v>
          </cell>
          <cell r="R5634">
            <v>1100</v>
          </cell>
          <cell r="S5634">
            <v>480</v>
          </cell>
          <cell r="T5634" t="str">
            <v>ladies chino</v>
          </cell>
          <cell r="AD5634">
            <v>21161.7</v>
          </cell>
          <cell r="AI5634" t="str">
            <v>Walmart</v>
          </cell>
          <cell r="AJ5634" t="str">
            <v>Ladies Chino</v>
          </cell>
          <cell r="AK5634" t="str">
            <v>Ladies Chino</v>
          </cell>
          <cell r="AL5634" t="str">
            <v>WashTwill</v>
          </cell>
          <cell r="AM5634" t="str">
            <v>Enzyme Silicon wash</v>
          </cell>
          <cell r="AN5634">
            <v>41547</v>
          </cell>
          <cell r="AO5634">
            <v>1100</v>
          </cell>
          <cell r="AP5634">
            <v>9</v>
          </cell>
          <cell r="AQ5634">
            <v>2013</v>
          </cell>
          <cell r="AR5634" t="str">
            <v>No</v>
          </cell>
          <cell r="AS5634">
            <v>0</v>
          </cell>
          <cell r="AT5634">
            <v>9</v>
          </cell>
          <cell r="AU5634">
            <v>2013</v>
          </cell>
          <cell r="AV5634" t="str">
            <v>EGMCL-U1/A-1248</v>
          </cell>
          <cell r="AW5634" t="str">
            <v>No</v>
          </cell>
          <cell r="AX5634">
            <v>0</v>
          </cell>
          <cell r="AY5634">
            <v>0</v>
          </cell>
          <cell r="AZ5634">
            <v>0</v>
          </cell>
          <cell r="BA5634">
            <v>0</v>
          </cell>
          <cell r="BB5634" t="str">
            <v>Unit-4</v>
          </cell>
        </row>
        <row r="5635">
          <cell r="A5635" t="str">
            <v>ORD-13-443</v>
          </cell>
          <cell r="B5635" t="str">
            <v>406</v>
          </cell>
          <cell r="C5635" t="str">
            <v>EGMCL-U1/A-1248</v>
          </cell>
          <cell r="D5635" t="str">
            <v>Wal-Mart</v>
          </cell>
          <cell r="E5635">
            <v>41618</v>
          </cell>
          <cell r="F5635">
            <v>93684</v>
          </cell>
          <cell r="G5635">
            <v>96495</v>
          </cell>
          <cell r="H5635">
            <v>0</v>
          </cell>
          <cell r="I5635">
            <v>96495</v>
          </cell>
          <cell r="J5635" t="str">
            <v>NEW</v>
          </cell>
          <cell r="K5635" t="str">
            <v>ACTIVE</v>
          </cell>
          <cell r="L5635">
            <v>41529</v>
          </cell>
          <cell r="M5635">
            <v>41581</v>
          </cell>
          <cell r="N5635">
            <v>41613</v>
          </cell>
          <cell r="O5635">
            <v>41435</v>
          </cell>
          <cell r="P5635">
            <v>41547</v>
          </cell>
          <cell r="Q5635">
            <v>1100</v>
          </cell>
          <cell r="R5635">
            <v>1100</v>
          </cell>
          <cell r="S5635">
            <v>480</v>
          </cell>
          <cell r="T5635" t="str">
            <v>ladies chino</v>
          </cell>
          <cell r="AD5635">
            <v>21161.7</v>
          </cell>
          <cell r="AI5635" t="str">
            <v>Walmart</v>
          </cell>
          <cell r="AJ5635" t="str">
            <v>Ladies Chino</v>
          </cell>
          <cell r="AK5635" t="str">
            <v>Ladies Chino</v>
          </cell>
          <cell r="AL5635" t="str">
            <v>WashTwill</v>
          </cell>
          <cell r="AM5635" t="str">
            <v>Enzyme Silicon wash</v>
          </cell>
          <cell r="AN5635">
            <v>41548</v>
          </cell>
          <cell r="AO5635">
            <v>1100</v>
          </cell>
          <cell r="AP5635">
            <v>10</v>
          </cell>
          <cell r="AQ5635">
            <v>2013</v>
          </cell>
          <cell r="AR5635" t="str">
            <v>No</v>
          </cell>
          <cell r="AS5635">
            <v>0</v>
          </cell>
          <cell r="AT5635">
            <v>9</v>
          </cell>
          <cell r="AU5635">
            <v>2013</v>
          </cell>
          <cell r="AV5635" t="str">
            <v>EGMCL-U1/A-1248</v>
          </cell>
          <cell r="AW5635" t="str">
            <v>No</v>
          </cell>
          <cell r="AX5635">
            <v>0</v>
          </cell>
          <cell r="AY5635">
            <v>0</v>
          </cell>
          <cell r="AZ5635">
            <v>0</v>
          </cell>
          <cell r="BA5635">
            <v>0</v>
          </cell>
          <cell r="BB5635" t="str">
            <v>Unit-4</v>
          </cell>
        </row>
        <row r="5636">
          <cell r="A5636" t="str">
            <v>ORD-13-443</v>
          </cell>
          <cell r="B5636" t="str">
            <v>406</v>
          </cell>
          <cell r="C5636" t="str">
            <v>EGMCL-U1/A-1248</v>
          </cell>
          <cell r="D5636" t="str">
            <v>Wal-Mart</v>
          </cell>
          <cell r="E5636">
            <v>41618</v>
          </cell>
          <cell r="F5636">
            <v>93684</v>
          </cell>
          <cell r="G5636">
            <v>96495</v>
          </cell>
          <cell r="H5636">
            <v>0</v>
          </cell>
          <cell r="I5636">
            <v>96495</v>
          </cell>
          <cell r="J5636" t="str">
            <v>NEW</v>
          </cell>
          <cell r="K5636" t="str">
            <v>ACTIVE</v>
          </cell>
          <cell r="L5636">
            <v>41529</v>
          </cell>
          <cell r="M5636">
            <v>41581</v>
          </cell>
          <cell r="N5636">
            <v>41613</v>
          </cell>
          <cell r="O5636">
            <v>41435</v>
          </cell>
          <cell r="P5636">
            <v>41548</v>
          </cell>
          <cell r="Q5636">
            <v>1100</v>
          </cell>
          <cell r="R5636">
            <v>1100</v>
          </cell>
          <cell r="S5636">
            <v>480</v>
          </cell>
          <cell r="T5636" t="str">
            <v>ladies chino</v>
          </cell>
          <cell r="AD5636">
            <v>21161.7</v>
          </cell>
          <cell r="AI5636" t="str">
            <v>Walmart</v>
          </cell>
          <cell r="AJ5636" t="str">
            <v>Ladies Chino</v>
          </cell>
          <cell r="AK5636" t="str">
            <v>Ladies Chino</v>
          </cell>
          <cell r="AL5636" t="str">
            <v>WashTwill</v>
          </cell>
          <cell r="AM5636" t="str">
            <v>Enzyme Silicon wash</v>
          </cell>
          <cell r="AN5636">
            <v>41549</v>
          </cell>
          <cell r="AO5636">
            <v>1100</v>
          </cell>
          <cell r="AP5636">
            <v>10</v>
          </cell>
          <cell r="AQ5636">
            <v>2013</v>
          </cell>
          <cell r="AR5636" t="str">
            <v>No</v>
          </cell>
          <cell r="AS5636">
            <v>0</v>
          </cell>
          <cell r="AT5636">
            <v>10</v>
          </cell>
          <cell r="AU5636">
            <v>2013</v>
          </cell>
          <cell r="AV5636" t="str">
            <v>EGMCL-U1/A-1248</v>
          </cell>
          <cell r="AW5636" t="str">
            <v>No</v>
          </cell>
          <cell r="AX5636">
            <v>0</v>
          </cell>
          <cell r="AY5636">
            <v>0</v>
          </cell>
          <cell r="AZ5636">
            <v>0</v>
          </cell>
          <cell r="BA5636">
            <v>0</v>
          </cell>
          <cell r="BB5636" t="str">
            <v>Unit-4</v>
          </cell>
        </row>
        <row r="5637">
          <cell r="A5637" t="str">
            <v>ORD-13-443</v>
          </cell>
          <cell r="B5637" t="str">
            <v>406</v>
          </cell>
          <cell r="C5637" t="str">
            <v>EGMCL-U1/A-1248</v>
          </cell>
          <cell r="D5637" t="str">
            <v>Wal-Mart</v>
          </cell>
          <cell r="E5637">
            <v>41618</v>
          </cell>
          <cell r="F5637">
            <v>93684</v>
          </cell>
          <cell r="G5637">
            <v>96495</v>
          </cell>
          <cell r="H5637">
            <v>0</v>
          </cell>
          <cell r="I5637">
            <v>96495</v>
          </cell>
          <cell r="J5637" t="str">
            <v>NEW</v>
          </cell>
          <cell r="K5637" t="str">
            <v>ACTIVE</v>
          </cell>
          <cell r="L5637">
            <v>41529</v>
          </cell>
          <cell r="M5637">
            <v>41581</v>
          </cell>
          <cell r="N5637">
            <v>41613</v>
          </cell>
          <cell r="O5637">
            <v>41435</v>
          </cell>
          <cell r="P5637">
            <v>41549</v>
          </cell>
          <cell r="Q5637">
            <v>1100</v>
          </cell>
          <cell r="R5637">
            <v>1100</v>
          </cell>
          <cell r="S5637">
            <v>480</v>
          </cell>
          <cell r="T5637" t="str">
            <v>ladies chino</v>
          </cell>
          <cell r="AD5637">
            <v>21161.7</v>
          </cell>
          <cell r="AI5637" t="str">
            <v>Walmart</v>
          </cell>
          <cell r="AJ5637" t="str">
            <v>Ladies Chino</v>
          </cell>
          <cell r="AK5637" t="str">
            <v>Ladies Chino</v>
          </cell>
          <cell r="AL5637" t="str">
            <v>WashTwill</v>
          </cell>
          <cell r="AM5637" t="str">
            <v>Enzyme Silicon wash</v>
          </cell>
          <cell r="AN5637">
            <v>41550</v>
          </cell>
          <cell r="AO5637">
            <v>1100</v>
          </cell>
          <cell r="AP5637">
            <v>10</v>
          </cell>
          <cell r="AQ5637">
            <v>2013</v>
          </cell>
          <cell r="AR5637" t="str">
            <v>No</v>
          </cell>
          <cell r="AS5637">
            <v>0</v>
          </cell>
          <cell r="AT5637">
            <v>10</v>
          </cell>
          <cell r="AU5637">
            <v>2013</v>
          </cell>
          <cell r="AV5637" t="str">
            <v>EGMCL-U1/A-1248</v>
          </cell>
          <cell r="AW5637" t="str">
            <v>No</v>
          </cell>
          <cell r="AX5637">
            <v>0</v>
          </cell>
          <cell r="AY5637">
            <v>0</v>
          </cell>
          <cell r="AZ5637">
            <v>0</v>
          </cell>
          <cell r="BA5637">
            <v>0</v>
          </cell>
          <cell r="BB5637" t="str">
            <v>Unit-4</v>
          </cell>
        </row>
        <row r="5638">
          <cell r="A5638" t="str">
            <v>ORD-13-443</v>
          </cell>
          <cell r="B5638" t="str">
            <v>406</v>
          </cell>
          <cell r="C5638" t="str">
            <v>EGMCL-U1/A-1248</v>
          </cell>
          <cell r="D5638" t="str">
            <v>Wal-Mart</v>
          </cell>
          <cell r="E5638">
            <v>41618</v>
          </cell>
          <cell r="F5638">
            <v>93684</v>
          </cell>
          <cell r="G5638">
            <v>96495</v>
          </cell>
          <cell r="H5638">
            <v>0</v>
          </cell>
          <cell r="I5638">
            <v>96495</v>
          </cell>
          <cell r="J5638" t="str">
            <v>NEW</v>
          </cell>
          <cell r="K5638" t="str">
            <v>ACTIVE</v>
          </cell>
          <cell r="L5638">
            <v>41529</v>
          </cell>
          <cell r="M5638">
            <v>41581</v>
          </cell>
          <cell r="N5638">
            <v>41613</v>
          </cell>
          <cell r="O5638">
            <v>41435</v>
          </cell>
          <cell r="P5638">
            <v>41550</v>
          </cell>
          <cell r="Q5638">
            <v>1100</v>
          </cell>
          <cell r="R5638">
            <v>1100</v>
          </cell>
          <cell r="S5638">
            <v>480</v>
          </cell>
          <cell r="T5638" t="str">
            <v>ladies chino</v>
          </cell>
          <cell r="AD5638">
            <v>21161.7</v>
          </cell>
          <cell r="AI5638" t="str">
            <v>Walmart</v>
          </cell>
          <cell r="AJ5638" t="str">
            <v>Ladies Chino</v>
          </cell>
          <cell r="AK5638" t="str">
            <v>Ladies Chino</v>
          </cell>
          <cell r="AL5638" t="str">
            <v>WashTwill</v>
          </cell>
          <cell r="AM5638" t="str">
            <v>Enzyme Silicon wash</v>
          </cell>
          <cell r="AN5638">
            <v>41552</v>
          </cell>
          <cell r="AO5638">
            <v>1100</v>
          </cell>
          <cell r="AP5638">
            <v>10</v>
          </cell>
          <cell r="AQ5638">
            <v>2013</v>
          </cell>
          <cell r="AR5638" t="str">
            <v>No</v>
          </cell>
          <cell r="AS5638">
            <v>0</v>
          </cell>
          <cell r="AT5638">
            <v>10</v>
          </cell>
          <cell r="AU5638">
            <v>2013</v>
          </cell>
          <cell r="AV5638" t="str">
            <v>EGMCL-U1/A-1248</v>
          </cell>
          <cell r="AW5638" t="str">
            <v>No</v>
          </cell>
          <cell r="AX5638">
            <v>0</v>
          </cell>
          <cell r="AY5638">
            <v>0</v>
          </cell>
          <cell r="AZ5638">
            <v>0</v>
          </cell>
          <cell r="BA5638">
            <v>0</v>
          </cell>
          <cell r="BB5638" t="str">
            <v>Unit-4</v>
          </cell>
        </row>
        <row r="5639">
          <cell r="A5639" t="str">
            <v>ORD-13-443</v>
          </cell>
          <cell r="B5639" t="str">
            <v>406</v>
          </cell>
          <cell r="C5639" t="str">
            <v>EGMCL-U1/A-1248</v>
          </cell>
          <cell r="D5639" t="str">
            <v>Wal-Mart</v>
          </cell>
          <cell r="E5639">
            <v>41618</v>
          </cell>
          <cell r="F5639">
            <v>93684</v>
          </cell>
          <cell r="G5639">
            <v>96495</v>
          </cell>
          <cell r="H5639">
            <v>0</v>
          </cell>
          <cell r="I5639">
            <v>96495</v>
          </cell>
          <cell r="J5639" t="str">
            <v>NEW</v>
          </cell>
          <cell r="K5639" t="str">
            <v>ACTIVE</v>
          </cell>
          <cell r="L5639">
            <v>41529</v>
          </cell>
          <cell r="M5639">
            <v>41581</v>
          </cell>
          <cell r="N5639">
            <v>41613</v>
          </cell>
          <cell r="O5639">
            <v>41435</v>
          </cell>
          <cell r="P5639">
            <v>41552</v>
          </cell>
          <cell r="Q5639">
            <v>1100</v>
          </cell>
          <cell r="R5639">
            <v>1100</v>
          </cell>
          <cell r="S5639">
            <v>480</v>
          </cell>
          <cell r="T5639" t="str">
            <v>ladies chino</v>
          </cell>
          <cell r="AD5639">
            <v>21161.7</v>
          </cell>
          <cell r="AI5639" t="str">
            <v>Walmart</v>
          </cell>
          <cell r="AJ5639" t="str">
            <v>Ladies Chino</v>
          </cell>
          <cell r="AK5639" t="str">
            <v>Ladies Chino</v>
          </cell>
          <cell r="AL5639" t="str">
            <v>WashTwill</v>
          </cell>
          <cell r="AM5639" t="str">
            <v>Enzyme Silicon wash</v>
          </cell>
          <cell r="AN5639">
            <v>41553</v>
          </cell>
          <cell r="AO5639">
            <v>1100</v>
          </cell>
          <cell r="AP5639">
            <v>10</v>
          </cell>
          <cell r="AQ5639">
            <v>2013</v>
          </cell>
          <cell r="AR5639" t="str">
            <v>No</v>
          </cell>
          <cell r="AS5639">
            <v>0</v>
          </cell>
          <cell r="AT5639">
            <v>10</v>
          </cell>
          <cell r="AU5639">
            <v>2013</v>
          </cell>
          <cell r="AV5639" t="str">
            <v>EGMCL-U1/A-1248</v>
          </cell>
          <cell r="AW5639" t="str">
            <v>No</v>
          </cell>
          <cell r="AX5639">
            <v>0</v>
          </cell>
          <cell r="AY5639">
            <v>0</v>
          </cell>
          <cell r="AZ5639">
            <v>0</v>
          </cell>
          <cell r="BA5639">
            <v>0</v>
          </cell>
          <cell r="BB5639" t="str">
            <v>Unit-4</v>
          </cell>
        </row>
        <row r="5640">
          <cell r="A5640" t="str">
            <v>ORD-13-443</v>
          </cell>
          <cell r="B5640" t="str">
            <v>406</v>
          </cell>
          <cell r="C5640" t="str">
            <v>EGMCL-U1/A-1248</v>
          </cell>
          <cell r="D5640" t="str">
            <v>Wal-Mart</v>
          </cell>
          <cell r="E5640">
            <v>41618</v>
          </cell>
          <cell r="F5640">
            <v>93684</v>
          </cell>
          <cell r="G5640">
            <v>96495</v>
          </cell>
          <cell r="H5640">
            <v>0</v>
          </cell>
          <cell r="I5640">
            <v>96495</v>
          </cell>
          <cell r="J5640" t="str">
            <v>NEW</v>
          </cell>
          <cell r="K5640" t="str">
            <v>ACTIVE</v>
          </cell>
          <cell r="L5640">
            <v>41529</v>
          </cell>
          <cell r="M5640">
            <v>41581</v>
          </cell>
          <cell r="N5640">
            <v>41613</v>
          </cell>
          <cell r="O5640">
            <v>41435</v>
          </cell>
          <cell r="P5640">
            <v>41553</v>
          </cell>
          <cell r="Q5640">
            <v>1100</v>
          </cell>
          <cell r="R5640">
            <v>1100</v>
          </cell>
          <cell r="S5640">
            <v>480</v>
          </cell>
          <cell r="T5640" t="str">
            <v>ladies chino</v>
          </cell>
          <cell r="AD5640">
            <v>21161.7</v>
          </cell>
          <cell r="AI5640" t="str">
            <v>Walmart</v>
          </cell>
          <cell r="AJ5640" t="str">
            <v>Ladies Chino</v>
          </cell>
          <cell r="AK5640" t="str">
            <v>Ladies Chino</v>
          </cell>
          <cell r="AL5640" t="str">
            <v>WashTwill</v>
          </cell>
          <cell r="AM5640" t="str">
            <v>Enzyme Silicon wash</v>
          </cell>
          <cell r="AN5640">
            <v>41554</v>
          </cell>
          <cell r="AO5640">
            <v>1100</v>
          </cell>
          <cell r="AP5640">
            <v>10</v>
          </cell>
          <cell r="AQ5640">
            <v>2013</v>
          </cell>
          <cell r="AR5640" t="str">
            <v>No</v>
          </cell>
          <cell r="AS5640">
            <v>0</v>
          </cell>
          <cell r="AT5640">
            <v>10</v>
          </cell>
          <cell r="AU5640">
            <v>2013</v>
          </cell>
          <cell r="AV5640" t="str">
            <v>EGMCL-U1/A-1248</v>
          </cell>
          <cell r="AW5640" t="str">
            <v>No</v>
          </cell>
          <cell r="AX5640">
            <v>0</v>
          </cell>
          <cell r="AY5640">
            <v>0</v>
          </cell>
          <cell r="AZ5640">
            <v>0</v>
          </cell>
          <cell r="BA5640">
            <v>0</v>
          </cell>
          <cell r="BB5640" t="str">
            <v>Unit-4</v>
          </cell>
        </row>
        <row r="5641">
          <cell r="A5641" t="str">
            <v>ORD-13-443</v>
          </cell>
          <cell r="B5641" t="str">
            <v>406</v>
          </cell>
          <cell r="C5641" t="str">
            <v>EGMCL-U1/A-1248</v>
          </cell>
          <cell r="D5641" t="str">
            <v>Wal-Mart</v>
          </cell>
          <cell r="E5641">
            <v>41618</v>
          </cell>
          <cell r="F5641">
            <v>93684</v>
          </cell>
          <cell r="G5641">
            <v>96495</v>
          </cell>
          <cell r="H5641">
            <v>0</v>
          </cell>
          <cell r="I5641">
            <v>96495</v>
          </cell>
          <cell r="J5641" t="str">
            <v>NEW</v>
          </cell>
          <cell r="K5641" t="str">
            <v>ACTIVE</v>
          </cell>
          <cell r="L5641">
            <v>41529</v>
          </cell>
          <cell r="M5641">
            <v>41581</v>
          </cell>
          <cell r="N5641">
            <v>41613</v>
          </cell>
          <cell r="O5641">
            <v>41435</v>
          </cell>
          <cell r="P5641">
            <v>41554</v>
          </cell>
          <cell r="Q5641">
            <v>1100</v>
          </cell>
          <cell r="R5641">
            <v>1100</v>
          </cell>
          <cell r="S5641">
            <v>480</v>
          </cell>
          <cell r="T5641" t="str">
            <v>ladies chino</v>
          </cell>
          <cell r="AD5641">
            <v>21161.7</v>
          </cell>
          <cell r="AI5641" t="str">
            <v>Walmart</v>
          </cell>
          <cell r="AJ5641" t="str">
            <v>Ladies Chino</v>
          </cell>
          <cell r="AK5641" t="str">
            <v>Ladies Chino</v>
          </cell>
          <cell r="AL5641" t="str">
            <v>WashTwill</v>
          </cell>
          <cell r="AM5641" t="str">
            <v>Enzyme Silicon wash</v>
          </cell>
          <cell r="AN5641">
            <v>41555</v>
          </cell>
          <cell r="AO5641">
            <v>1100</v>
          </cell>
          <cell r="AP5641">
            <v>10</v>
          </cell>
          <cell r="AQ5641">
            <v>2013</v>
          </cell>
          <cell r="AR5641" t="str">
            <v>No</v>
          </cell>
          <cell r="AS5641">
            <v>0</v>
          </cell>
          <cell r="AT5641">
            <v>10</v>
          </cell>
          <cell r="AU5641">
            <v>2013</v>
          </cell>
          <cell r="AV5641" t="str">
            <v>EGMCL-U1/A-1248</v>
          </cell>
          <cell r="AW5641" t="str">
            <v>No</v>
          </cell>
          <cell r="AX5641">
            <v>0</v>
          </cell>
          <cell r="AY5641">
            <v>0</v>
          </cell>
          <cell r="AZ5641">
            <v>0</v>
          </cell>
          <cell r="BA5641">
            <v>0</v>
          </cell>
          <cell r="BB5641" t="str">
            <v>Unit-4</v>
          </cell>
        </row>
        <row r="5642">
          <cell r="A5642" t="str">
            <v>ORD-13-443</v>
          </cell>
          <cell r="B5642" t="str">
            <v>406</v>
          </cell>
          <cell r="C5642" t="str">
            <v>EGMCL-U1/A-1248</v>
          </cell>
          <cell r="D5642" t="str">
            <v>Wal-Mart</v>
          </cell>
          <cell r="E5642">
            <v>41618</v>
          </cell>
          <cell r="F5642">
            <v>93684</v>
          </cell>
          <cell r="G5642">
            <v>96495</v>
          </cell>
          <cell r="H5642">
            <v>0</v>
          </cell>
          <cell r="I5642">
            <v>96495</v>
          </cell>
          <cell r="J5642" t="str">
            <v>NEW</v>
          </cell>
          <cell r="K5642" t="str">
            <v>ACTIVE</v>
          </cell>
          <cell r="L5642">
            <v>41529</v>
          </cell>
          <cell r="M5642">
            <v>41581</v>
          </cell>
          <cell r="N5642">
            <v>41613</v>
          </cell>
          <cell r="O5642">
            <v>41435</v>
          </cell>
          <cell r="P5642">
            <v>41555</v>
          </cell>
          <cell r="Q5642">
            <v>1100</v>
          </cell>
          <cell r="R5642">
            <v>1100</v>
          </cell>
          <cell r="S5642">
            <v>480</v>
          </cell>
          <cell r="T5642" t="str">
            <v>ladies chino</v>
          </cell>
          <cell r="AD5642">
            <v>21161.7</v>
          </cell>
          <cell r="AI5642" t="str">
            <v>Walmart</v>
          </cell>
          <cell r="AJ5642" t="str">
            <v>Ladies Chino</v>
          </cell>
          <cell r="AK5642" t="str">
            <v>Ladies Chino</v>
          </cell>
          <cell r="AL5642" t="str">
            <v>WashTwill</v>
          </cell>
          <cell r="AM5642" t="str">
            <v>Enzyme Silicon wash</v>
          </cell>
          <cell r="AN5642">
            <v>41556</v>
          </cell>
          <cell r="AO5642">
            <v>1100</v>
          </cell>
          <cell r="AP5642">
            <v>10</v>
          </cell>
          <cell r="AQ5642">
            <v>2013</v>
          </cell>
          <cell r="AR5642" t="str">
            <v>No</v>
          </cell>
          <cell r="AS5642">
            <v>0</v>
          </cell>
          <cell r="AT5642">
            <v>10</v>
          </cell>
          <cell r="AU5642">
            <v>2013</v>
          </cell>
          <cell r="AV5642" t="str">
            <v>EGMCL-U1/A-1248</v>
          </cell>
          <cell r="AW5642" t="str">
            <v>No</v>
          </cell>
          <cell r="AX5642">
            <v>0</v>
          </cell>
          <cell r="AY5642">
            <v>0</v>
          </cell>
          <cell r="AZ5642">
            <v>0</v>
          </cell>
          <cell r="BA5642">
            <v>0</v>
          </cell>
          <cell r="BB5642" t="str">
            <v>Unit-4</v>
          </cell>
        </row>
        <row r="5643">
          <cell r="A5643" t="str">
            <v>ORD-13-443</v>
          </cell>
          <cell r="B5643" t="str">
            <v>406</v>
          </cell>
          <cell r="C5643" t="str">
            <v>EGMCL-U1/A-1248</v>
          </cell>
          <cell r="D5643" t="str">
            <v>Wal-Mart</v>
          </cell>
          <cell r="E5643">
            <v>41618</v>
          </cell>
          <cell r="F5643">
            <v>93684</v>
          </cell>
          <cell r="G5643">
            <v>96495</v>
          </cell>
          <cell r="H5643">
            <v>0</v>
          </cell>
          <cell r="I5643">
            <v>96495</v>
          </cell>
          <cell r="J5643" t="str">
            <v>NEW</v>
          </cell>
          <cell r="K5643" t="str">
            <v>ACTIVE</v>
          </cell>
          <cell r="L5643">
            <v>41529</v>
          </cell>
          <cell r="M5643">
            <v>41581</v>
          </cell>
          <cell r="N5643">
            <v>41613</v>
          </cell>
          <cell r="O5643">
            <v>41435</v>
          </cell>
          <cell r="P5643">
            <v>41556</v>
          </cell>
          <cell r="Q5643">
            <v>1100</v>
          </cell>
          <cell r="R5643">
            <v>1100</v>
          </cell>
          <cell r="S5643">
            <v>480</v>
          </cell>
          <cell r="T5643" t="str">
            <v>ladies chino</v>
          </cell>
          <cell r="AD5643">
            <v>21161.7</v>
          </cell>
          <cell r="AI5643" t="str">
            <v>Walmart</v>
          </cell>
          <cell r="AJ5643" t="str">
            <v>Ladies Chino</v>
          </cell>
          <cell r="AK5643" t="str">
            <v>Ladies Chino</v>
          </cell>
          <cell r="AL5643" t="str">
            <v>WashTwill</v>
          </cell>
          <cell r="AM5643" t="str">
            <v>Enzyme Silicon wash</v>
          </cell>
          <cell r="AN5643">
            <v>41557</v>
          </cell>
          <cell r="AO5643">
            <v>1100</v>
          </cell>
          <cell r="AP5643">
            <v>10</v>
          </cell>
          <cell r="AQ5643">
            <v>2013</v>
          </cell>
          <cell r="AR5643" t="str">
            <v>No</v>
          </cell>
          <cell r="AS5643">
            <v>0</v>
          </cell>
          <cell r="AT5643">
            <v>10</v>
          </cell>
          <cell r="AU5643">
            <v>2013</v>
          </cell>
          <cell r="AV5643" t="str">
            <v>EGMCL-U1/A-1248</v>
          </cell>
          <cell r="AW5643" t="str">
            <v>No</v>
          </cell>
          <cell r="AX5643">
            <v>0</v>
          </cell>
          <cell r="AY5643">
            <v>0</v>
          </cell>
          <cell r="AZ5643">
            <v>0</v>
          </cell>
          <cell r="BA5643">
            <v>0</v>
          </cell>
          <cell r="BB5643" t="str">
            <v>Unit-4</v>
          </cell>
        </row>
        <row r="5644">
          <cell r="A5644" t="str">
            <v>ORD-13-443</v>
          </cell>
          <cell r="B5644" t="str">
            <v>406</v>
          </cell>
          <cell r="C5644" t="str">
            <v>EGMCL-U1/A-1248</v>
          </cell>
          <cell r="D5644" t="str">
            <v>Wal-Mart</v>
          </cell>
          <cell r="E5644">
            <v>41618</v>
          </cell>
          <cell r="F5644">
            <v>93684</v>
          </cell>
          <cell r="G5644">
            <v>96495</v>
          </cell>
          <cell r="H5644">
            <v>0</v>
          </cell>
          <cell r="I5644">
            <v>96495</v>
          </cell>
          <cell r="J5644" t="str">
            <v>NEW</v>
          </cell>
          <cell r="K5644" t="str">
            <v>ACTIVE</v>
          </cell>
          <cell r="L5644">
            <v>41529</v>
          </cell>
          <cell r="M5644">
            <v>41581</v>
          </cell>
          <cell r="N5644">
            <v>41613</v>
          </cell>
          <cell r="O5644">
            <v>41435</v>
          </cell>
          <cell r="P5644">
            <v>41557</v>
          </cell>
          <cell r="Q5644">
            <v>1100</v>
          </cell>
          <cell r="R5644">
            <v>1100</v>
          </cell>
          <cell r="S5644">
            <v>480</v>
          </cell>
          <cell r="T5644" t="str">
            <v>ladies chino</v>
          </cell>
          <cell r="AD5644">
            <v>21161.7</v>
          </cell>
          <cell r="AI5644" t="str">
            <v>Walmart</v>
          </cell>
          <cell r="AJ5644" t="str">
            <v>Ladies Chino</v>
          </cell>
          <cell r="AK5644" t="str">
            <v>Ladies Chino</v>
          </cell>
          <cell r="AL5644" t="str">
            <v>WashTwill</v>
          </cell>
          <cell r="AM5644" t="str">
            <v>Enzyme Silicon wash</v>
          </cell>
          <cell r="AN5644">
            <v>41559</v>
          </cell>
          <cell r="AO5644">
            <v>1100</v>
          </cell>
          <cell r="AP5644">
            <v>10</v>
          </cell>
          <cell r="AQ5644">
            <v>2013</v>
          </cell>
          <cell r="AR5644" t="str">
            <v>No</v>
          </cell>
          <cell r="AS5644">
            <v>0</v>
          </cell>
          <cell r="AT5644">
            <v>10</v>
          </cell>
          <cell r="AU5644">
            <v>2013</v>
          </cell>
          <cell r="AV5644" t="str">
            <v>EGMCL-U1/A-1248</v>
          </cell>
          <cell r="AW5644" t="str">
            <v>No</v>
          </cell>
          <cell r="AX5644">
            <v>0</v>
          </cell>
          <cell r="AY5644">
            <v>0</v>
          </cell>
          <cell r="AZ5644">
            <v>0</v>
          </cell>
          <cell r="BA5644">
            <v>0</v>
          </cell>
          <cell r="BB5644" t="str">
            <v>Unit-4</v>
          </cell>
        </row>
        <row r="5645">
          <cell r="A5645" t="str">
            <v>ORD-13-443</v>
          </cell>
          <cell r="B5645" t="str">
            <v>406</v>
          </cell>
          <cell r="C5645" t="str">
            <v>EGMCL-U1/A-1248</v>
          </cell>
          <cell r="D5645" t="str">
            <v>Wal-Mart</v>
          </cell>
          <cell r="E5645">
            <v>41618</v>
          </cell>
          <cell r="F5645">
            <v>93684</v>
          </cell>
          <cell r="G5645">
            <v>96495</v>
          </cell>
          <cell r="H5645">
            <v>0</v>
          </cell>
          <cell r="I5645">
            <v>96495</v>
          </cell>
          <cell r="J5645" t="str">
            <v>NEW</v>
          </cell>
          <cell r="K5645" t="str">
            <v>ACTIVE</v>
          </cell>
          <cell r="L5645">
            <v>41529</v>
          </cell>
          <cell r="M5645">
            <v>41581</v>
          </cell>
          <cell r="N5645">
            <v>41613</v>
          </cell>
          <cell r="O5645">
            <v>41435</v>
          </cell>
          <cell r="P5645">
            <v>41559</v>
          </cell>
          <cell r="Q5645">
            <v>1100</v>
          </cell>
          <cell r="R5645">
            <v>1100</v>
          </cell>
          <cell r="S5645">
            <v>480</v>
          </cell>
          <cell r="T5645" t="str">
            <v>ladies chino</v>
          </cell>
          <cell r="AD5645">
            <v>21161.7</v>
          </cell>
          <cell r="AI5645" t="str">
            <v>Walmart</v>
          </cell>
          <cell r="AJ5645" t="str">
            <v>Ladies Chino</v>
          </cell>
          <cell r="AK5645" t="str">
            <v>Ladies Chino</v>
          </cell>
          <cell r="AL5645" t="str">
            <v>WashTwill</v>
          </cell>
          <cell r="AM5645" t="str">
            <v>Enzyme Silicon wash</v>
          </cell>
          <cell r="AN5645">
            <v>41560</v>
          </cell>
          <cell r="AO5645">
            <v>1100</v>
          </cell>
          <cell r="AP5645">
            <v>10</v>
          </cell>
          <cell r="AQ5645">
            <v>2013</v>
          </cell>
          <cell r="AR5645" t="str">
            <v>No</v>
          </cell>
          <cell r="AS5645">
            <v>0</v>
          </cell>
          <cell r="AT5645">
            <v>10</v>
          </cell>
          <cell r="AU5645">
            <v>2013</v>
          </cell>
          <cell r="AV5645" t="str">
            <v>EGMCL-U1/A-1248</v>
          </cell>
          <cell r="AW5645" t="str">
            <v>No</v>
          </cell>
          <cell r="AX5645">
            <v>0</v>
          </cell>
          <cell r="AY5645">
            <v>0</v>
          </cell>
          <cell r="AZ5645">
            <v>0</v>
          </cell>
          <cell r="BA5645">
            <v>0</v>
          </cell>
          <cell r="BB5645" t="str">
            <v>Unit-4</v>
          </cell>
        </row>
        <row r="5646">
          <cell r="A5646" t="str">
            <v>ORD-13-443</v>
          </cell>
          <cell r="B5646" t="str">
            <v>406</v>
          </cell>
          <cell r="C5646" t="str">
            <v>EGMCL-U1/A-1248</v>
          </cell>
          <cell r="D5646" t="str">
            <v>Wal-Mart</v>
          </cell>
          <cell r="E5646">
            <v>41618</v>
          </cell>
          <cell r="F5646">
            <v>93684</v>
          </cell>
          <cell r="G5646">
            <v>96495</v>
          </cell>
          <cell r="H5646">
            <v>0</v>
          </cell>
          <cell r="I5646">
            <v>96495</v>
          </cell>
          <cell r="J5646" t="str">
            <v>NEW</v>
          </cell>
          <cell r="K5646" t="str">
            <v>ACTIVE</v>
          </cell>
          <cell r="L5646">
            <v>41529</v>
          </cell>
          <cell r="M5646">
            <v>41581</v>
          </cell>
          <cell r="N5646">
            <v>41613</v>
          </cell>
          <cell r="O5646">
            <v>41435</v>
          </cell>
          <cell r="P5646">
            <v>41560</v>
          </cell>
          <cell r="Q5646">
            <v>1100</v>
          </cell>
          <cell r="R5646">
            <v>1100</v>
          </cell>
          <cell r="S5646">
            <v>480</v>
          </cell>
          <cell r="T5646" t="str">
            <v>ladies chino</v>
          </cell>
          <cell r="AD5646">
            <v>21161.7</v>
          </cell>
          <cell r="AI5646" t="str">
            <v>Walmart</v>
          </cell>
          <cell r="AJ5646" t="str">
            <v>Ladies Chino</v>
          </cell>
          <cell r="AK5646" t="str">
            <v>Ladies Chino</v>
          </cell>
          <cell r="AL5646" t="str">
            <v>WashTwill</v>
          </cell>
          <cell r="AM5646" t="str">
            <v>Enzyme Silicon wash</v>
          </cell>
          <cell r="AN5646">
            <v>41569</v>
          </cell>
          <cell r="AO5646">
            <v>1100</v>
          </cell>
          <cell r="AP5646">
            <v>10</v>
          </cell>
          <cell r="AQ5646">
            <v>2013</v>
          </cell>
          <cell r="AR5646" t="str">
            <v>No</v>
          </cell>
          <cell r="AS5646">
            <v>0</v>
          </cell>
          <cell r="AT5646">
            <v>10</v>
          </cell>
          <cell r="AU5646">
            <v>2013</v>
          </cell>
          <cell r="AV5646" t="str">
            <v>EGMCL-U1/A-1248</v>
          </cell>
          <cell r="AW5646" t="str">
            <v>No</v>
          </cell>
          <cell r="AX5646">
            <v>0</v>
          </cell>
          <cell r="AY5646">
            <v>0</v>
          </cell>
          <cell r="AZ5646">
            <v>0</v>
          </cell>
          <cell r="BA5646">
            <v>0</v>
          </cell>
          <cell r="BB5646" t="str">
            <v>Unit-4</v>
          </cell>
        </row>
        <row r="5647">
          <cell r="A5647" t="str">
            <v>ORD-13-443</v>
          </cell>
          <cell r="B5647" t="str">
            <v>406</v>
          </cell>
          <cell r="C5647" t="str">
            <v>EGMCL-U1/A-1248</v>
          </cell>
          <cell r="D5647" t="str">
            <v>Wal-Mart</v>
          </cell>
          <cell r="E5647">
            <v>41618</v>
          </cell>
          <cell r="F5647">
            <v>93684</v>
          </cell>
          <cell r="G5647">
            <v>96495</v>
          </cell>
          <cell r="H5647">
            <v>0</v>
          </cell>
          <cell r="I5647">
            <v>96495</v>
          </cell>
          <cell r="J5647" t="str">
            <v>NEW</v>
          </cell>
          <cell r="K5647" t="str">
            <v>ACTIVE</v>
          </cell>
          <cell r="L5647">
            <v>41529</v>
          </cell>
          <cell r="M5647">
            <v>41581</v>
          </cell>
          <cell r="N5647">
            <v>41613</v>
          </cell>
          <cell r="O5647">
            <v>41435</v>
          </cell>
          <cell r="P5647">
            <v>41569</v>
          </cell>
          <cell r="Q5647">
            <v>1100</v>
          </cell>
          <cell r="R5647">
            <v>1100</v>
          </cell>
          <cell r="S5647">
            <v>480</v>
          </cell>
          <cell r="T5647" t="str">
            <v>ladies chino</v>
          </cell>
          <cell r="AD5647">
            <v>21161.7</v>
          </cell>
          <cell r="AI5647" t="str">
            <v>Walmart</v>
          </cell>
          <cell r="AJ5647" t="str">
            <v>Ladies Chino</v>
          </cell>
          <cell r="AK5647" t="str">
            <v>Ladies Chino</v>
          </cell>
          <cell r="AL5647" t="str">
            <v>WashTwill</v>
          </cell>
          <cell r="AM5647" t="str">
            <v>Enzyme Silicon wash</v>
          </cell>
          <cell r="AN5647">
            <v>41570</v>
          </cell>
          <cell r="AO5647">
            <v>1100</v>
          </cell>
          <cell r="AP5647">
            <v>10</v>
          </cell>
          <cell r="AQ5647">
            <v>2013</v>
          </cell>
          <cell r="AR5647" t="str">
            <v>No</v>
          </cell>
          <cell r="AS5647">
            <v>0</v>
          </cell>
          <cell r="AT5647">
            <v>10</v>
          </cell>
          <cell r="AU5647">
            <v>2013</v>
          </cell>
          <cell r="AV5647" t="str">
            <v>EGMCL-U1/A-1248</v>
          </cell>
          <cell r="AW5647" t="str">
            <v>No</v>
          </cell>
          <cell r="AX5647">
            <v>0</v>
          </cell>
          <cell r="AY5647">
            <v>0</v>
          </cell>
          <cell r="AZ5647">
            <v>0</v>
          </cell>
          <cell r="BA5647">
            <v>0</v>
          </cell>
          <cell r="BB5647" t="str">
            <v>Unit-4</v>
          </cell>
        </row>
        <row r="5648">
          <cell r="A5648" t="str">
            <v>ORD-13-443</v>
          </cell>
          <cell r="B5648" t="str">
            <v>406</v>
          </cell>
          <cell r="C5648" t="str">
            <v>EGMCL-U1/A-1248</v>
          </cell>
          <cell r="D5648" t="str">
            <v>Wal-Mart</v>
          </cell>
          <cell r="E5648">
            <v>41618</v>
          </cell>
          <cell r="F5648">
            <v>93684</v>
          </cell>
          <cell r="G5648">
            <v>96495</v>
          </cell>
          <cell r="H5648">
            <v>0</v>
          </cell>
          <cell r="I5648">
            <v>96495</v>
          </cell>
          <cell r="J5648" t="str">
            <v>NEW</v>
          </cell>
          <cell r="K5648" t="str">
            <v>ACTIVE</v>
          </cell>
          <cell r="L5648">
            <v>41529</v>
          </cell>
          <cell r="M5648">
            <v>41581</v>
          </cell>
          <cell r="N5648">
            <v>41613</v>
          </cell>
          <cell r="O5648">
            <v>41435</v>
          </cell>
          <cell r="P5648">
            <v>41570</v>
          </cell>
          <cell r="Q5648">
            <v>1100</v>
          </cell>
          <cell r="R5648">
            <v>1100</v>
          </cell>
          <cell r="S5648">
            <v>480</v>
          </cell>
          <cell r="T5648" t="str">
            <v>ladies chino</v>
          </cell>
          <cell r="AD5648">
            <v>21161.7</v>
          </cell>
          <cell r="AI5648" t="str">
            <v>Walmart</v>
          </cell>
          <cell r="AJ5648" t="str">
            <v>Ladies Chino</v>
          </cell>
          <cell r="AK5648" t="str">
            <v>Ladies Chino</v>
          </cell>
          <cell r="AL5648" t="str">
            <v>WashTwill</v>
          </cell>
          <cell r="AM5648" t="str">
            <v>Enzyme Silicon wash</v>
          </cell>
          <cell r="AN5648">
            <v>41571</v>
          </cell>
          <cell r="AO5648">
            <v>1100</v>
          </cell>
          <cell r="AP5648">
            <v>10</v>
          </cell>
          <cell r="AQ5648">
            <v>2013</v>
          </cell>
          <cell r="AR5648" t="str">
            <v>No</v>
          </cell>
          <cell r="AS5648">
            <v>0</v>
          </cell>
          <cell r="AT5648">
            <v>10</v>
          </cell>
          <cell r="AU5648">
            <v>2013</v>
          </cell>
          <cell r="AV5648" t="str">
            <v>EGMCL-U1/A-1248</v>
          </cell>
          <cell r="AW5648" t="str">
            <v>No</v>
          </cell>
          <cell r="AX5648">
            <v>0</v>
          </cell>
          <cell r="AY5648">
            <v>0</v>
          </cell>
          <cell r="AZ5648">
            <v>0</v>
          </cell>
          <cell r="BA5648">
            <v>0</v>
          </cell>
          <cell r="BB5648" t="str">
            <v>Unit-4</v>
          </cell>
        </row>
        <row r="5649">
          <cell r="A5649" t="str">
            <v>ORD-13-443</v>
          </cell>
          <cell r="B5649" t="str">
            <v>406</v>
          </cell>
          <cell r="C5649" t="str">
            <v>EGMCL-U1/A-1248</v>
          </cell>
          <cell r="D5649" t="str">
            <v>Wal-Mart</v>
          </cell>
          <cell r="E5649">
            <v>41618</v>
          </cell>
          <cell r="F5649">
            <v>93684</v>
          </cell>
          <cell r="G5649">
            <v>96495</v>
          </cell>
          <cell r="H5649">
            <v>0</v>
          </cell>
          <cell r="I5649">
            <v>96495</v>
          </cell>
          <cell r="J5649" t="str">
            <v>NEW</v>
          </cell>
          <cell r="K5649" t="str">
            <v>ACTIVE</v>
          </cell>
          <cell r="L5649">
            <v>41529</v>
          </cell>
          <cell r="M5649">
            <v>41581</v>
          </cell>
          <cell r="N5649">
            <v>41613</v>
          </cell>
          <cell r="O5649">
            <v>41435</v>
          </cell>
          <cell r="P5649">
            <v>41571</v>
          </cell>
          <cell r="Q5649">
            <v>1100</v>
          </cell>
          <cell r="R5649">
            <v>1100</v>
          </cell>
          <cell r="S5649">
            <v>480</v>
          </cell>
          <cell r="T5649" t="str">
            <v>ladies chino</v>
          </cell>
          <cell r="AD5649">
            <v>21161.7</v>
          </cell>
          <cell r="AI5649" t="str">
            <v>Walmart</v>
          </cell>
          <cell r="AJ5649" t="str">
            <v>Ladies Chino</v>
          </cell>
          <cell r="AK5649" t="str">
            <v>Ladies Chino</v>
          </cell>
          <cell r="AL5649" t="str">
            <v>WashTwill</v>
          </cell>
          <cell r="AM5649" t="str">
            <v>Enzyme Silicon wash</v>
          </cell>
          <cell r="AN5649">
            <v>41572</v>
          </cell>
          <cell r="AO5649">
            <v>1100</v>
          </cell>
          <cell r="AP5649">
            <v>10</v>
          </cell>
          <cell r="AQ5649">
            <v>2013</v>
          </cell>
          <cell r="AR5649" t="str">
            <v>No</v>
          </cell>
          <cell r="AS5649">
            <v>0</v>
          </cell>
          <cell r="AT5649">
            <v>10</v>
          </cell>
          <cell r="AU5649">
            <v>2013</v>
          </cell>
          <cell r="AV5649" t="str">
            <v>EGMCL-U1/A-1248</v>
          </cell>
          <cell r="AW5649" t="str">
            <v>No</v>
          </cell>
          <cell r="AX5649">
            <v>0</v>
          </cell>
          <cell r="AY5649">
            <v>0</v>
          </cell>
          <cell r="AZ5649">
            <v>0</v>
          </cell>
          <cell r="BA5649">
            <v>0</v>
          </cell>
          <cell r="BB5649" t="str">
            <v>Unit-4</v>
          </cell>
        </row>
        <row r="5650">
          <cell r="A5650" t="str">
            <v>ORD-13-443</v>
          </cell>
          <cell r="B5650" t="str">
            <v>406</v>
          </cell>
          <cell r="C5650" t="str">
            <v>EGMCL-U1/A-1248</v>
          </cell>
          <cell r="D5650" t="str">
            <v>Wal-Mart</v>
          </cell>
          <cell r="E5650">
            <v>41618</v>
          </cell>
          <cell r="F5650">
            <v>93684</v>
          </cell>
          <cell r="G5650">
            <v>96495</v>
          </cell>
          <cell r="H5650">
            <v>0</v>
          </cell>
          <cell r="I5650">
            <v>96495</v>
          </cell>
          <cell r="J5650" t="str">
            <v>NEW</v>
          </cell>
          <cell r="K5650" t="str">
            <v>ACTIVE</v>
          </cell>
          <cell r="L5650">
            <v>41529</v>
          </cell>
          <cell r="M5650">
            <v>41581</v>
          </cell>
          <cell r="N5650">
            <v>41613</v>
          </cell>
          <cell r="O5650">
            <v>41435</v>
          </cell>
          <cell r="P5650">
            <v>41573</v>
          </cell>
          <cell r="Q5650">
            <v>1100</v>
          </cell>
          <cell r="R5650">
            <v>1100</v>
          </cell>
          <cell r="S5650">
            <v>480</v>
          </cell>
          <cell r="T5650" t="str">
            <v>ladies chino</v>
          </cell>
          <cell r="AD5650">
            <v>21161.7</v>
          </cell>
          <cell r="AI5650" t="str">
            <v>Walmart</v>
          </cell>
          <cell r="AJ5650" t="str">
            <v>Ladies Chino</v>
          </cell>
          <cell r="AK5650" t="str">
            <v>Ladies Chino</v>
          </cell>
          <cell r="AL5650" t="str">
            <v>WashTwill</v>
          </cell>
          <cell r="AM5650" t="str">
            <v>Enzyme Silicon wash</v>
          </cell>
          <cell r="AN5650">
            <v>41574</v>
          </cell>
          <cell r="AO5650">
            <v>1100</v>
          </cell>
          <cell r="AP5650">
            <v>10</v>
          </cell>
          <cell r="AQ5650">
            <v>2013</v>
          </cell>
          <cell r="AR5650" t="str">
            <v>No</v>
          </cell>
          <cell r="AS5650">
            <v>0</v>
          </cell>
          <cell r="AT5650">
            <v>10</v>
          </cell>
          <cell r="AU5650">
            <v>2013</v>
          </cell>
          <cell r="AV5650" t="str">
            <v>EGMCL-U1/A-1248</v>
          </cell>
          <cell r="AW5650" t="str">
            <v>No</v>
          </cell>
          <cell r="AX5650">
            <v>0</v>
          </cell>
          <cell r="AY5650">
            <v>0</v>
          </cell>
          <cell r="AZ5650">
            <v>0</v>
          </cell>
          <cell r="BA5650">
            <v>0</v>
          </cell>
          <cell r="BB5650" t="str">
            <v>Unit-4</v>
          </cell>
        </row>
        <row r="5651">
          <cell r="A5651" t="str">
            <v>ORD-13-443</v>
          </cell>
          <cell r="B5651" t="str">
            <v>406</v>
          </cell>
          <cell r="C5651" t="str">
            <v>EGMCL-U1/A-1248</v>
          </cell>
          <cell r="D5651" t="str">
            <v>Wal-Mart</v>
          </cell>
          <cell r="E5651">
            <v>41618</v>
          </cell>
          <cell r="F5651">
            <v>93684</v>
          </cell>
          <cell r="G5651">
            <v>96495</v>
          </cell>
          <cell r="H5651">
            <v>0</v>
          </cell>
          <cell r="I5651">
            <v>96495</v>
          </cell>
          <cell r="J5651" t="str">
            <v>NEW</v>
          </cell>
          <cell r="K5651" t="str">
            <v>ACTIVE</v>
          </cell>
          <cell r="L5651">
            <v>41529</v>
          </cell>
          <cell r="M5651">
            <v>41581</v>
          </cell>
          <cell r="N5651">
            <v>41613</v>
          </cell>
          <cell r="O5651">
            <v>41435</v>
          </cell>
          <cell r="P5651">
            <v>41574</v>
          </cell>
          <cell r="Q5651">
            <v>1100</v>
          </cell>
          <cell r="R5651">
            <v>1100</v>
          </cell>
          <cell r="S5651">
            <v>480</v>
          </cell>
          <cell r="T5651" t="str">
            <v>ladies chino</v>
          </cell>
          <cell r="AD5651">
            <v>21161.7</v>
          </cell>
          <cell r="AI5651" t="str">
            <v>Walmart</v>
          </cell>
          <cell r="AJ5651" t="str">
            <v>Ladies Chino</v>
          </cell>
          <cell r="AK5651" t="str">
            <v>Ladies Chino</v>
          </cell>
          <cell r="AL5651" t="str">
            <v>WashTwill</v>
          </cell>
          <cell r="AM5651" t="str">
            <v>Enzyme Silicon wash</v>
          </cell>
          <cell r="AN5651">
            <v>41575</v>
          </cell>
          <cell r="AO5651">
            <v>1100</v>
          </cell>
          <cell r="AP5651">
            <v>10</v>
          </cell>
          <cell r="AQ5651">
            <v>2013</v>
          </cell>
          <cell r="AR5651" t="str">
            <v>No</v>
          </cell>
          <cell r="AS5651">
            <v>0</v>
          </cell>
          <cell r="AT5651">
            <v>10</v>
          </cell>
          <cell r="AU5651">
            <v>2013</v>
          </cell>
          <cell r="AV5651" t="str">
            <v>EGMCL-U1/A-1248</v>
          </cell>
          <cell r="AW5651" t="str">
            <v>No</v>
          </cell>
          <cell r="AX5651">
            <v>0</v>
          </cell>
          <cell r="AY5651">
            <v>0</v>
          </cell>
          <cell r="AZ5651">
            <v>0</v>
          </cell>
          <cell r="BA5651">
            <v>0</v>
          </cell>
          <cell r="BB5651" t="str">
            <v>Unit-4</v>
          </cell>
        </row>
        <row r="5652">
          <cell r="A5652" t="str">
            <v>ORD-13-443</v>
          </cell>
          <cell r="B5652" t="str">
            <v>406</v>
          </cell>
          <cell r="C5652" t="str">
            <v>EGMCL-U1/A-1248</v>
          </cell>
          <cell r="D5652" t="str">
            <v>Wal-Mart</v>
          </cell>
          <cell r="E5652">
            <v>41618</v>
          </cell>
          <cell r="F5652">
            <v>93684</v>
          </cell>
          <cell r="G5652">
            <v>96495</v>
          </cell>
          <cell r="H5652">
            <v>0</v>
          </cell>
          <cell r="I5652">
            <v>96495</v>
          </cell>
          <cell r="J5652" t="str">
            <v>NEW</v>
          </cell>
          <cell r="K5652" t="str">
            <v>ACTIVE</v>
          </cell>
          <cell r="L5652">
            <v>41529</v>
          </cell>
          <cell r="M5652">
            <v>41581</v>
          </cell>
          <cell r="N5652">
            <v>41613</v>
          </cell>
          <cell r="O5652">
            <v>41435</v>
          </cell>
          <cell r="P5652">
            <v>41575</v>
          </cell>
          <cell r="Q5652">
            <v>1100</v>
          </cell>
          <cell r="R5652">
            <v>1100</v>
          </cell>
          <cell r="S5652">
            <v>480</v>
          </cell>
          <cell r="T5652" t="str">
            <v>ladies chino</v>
          </cell>
          <cell r="AD5652">
            <v>21161.7</v>
          </cell>
          <cell r="AI5652" t="str">
            <v>Walmart</v>
          </cell>
          <cell r="AJ5652" t="str">
            <v>Ladies Chino</v>
          </cell>
          <cell r="AK5652" t="str">
            <v>Ladies Chino</v>
          </cell>
          <cell r="AL5652" t="str">
            <v>WashTwill</v>
          </cell>
          <cell r="AM5652" t="str">
            <v>Enzyme Silicon wash</v>
          </cell>
          <cell r="AN5652">
            <v>41576</v>
          </cell>
          <cell r="AO5652">
            <v>1100</v>
          </cell>
          <cell r="AP5652">
            <v>10</v>
          </cell>
          <cell r="AQ5652">
            <v>2013</v>
          </cell>
          <cell r="AR5652" t="str">
            <v>No</v>
          </cell>
          <cell r="AS5652">
            <v>0</v>
          </cell>
          <cell r="AT5652">
            <v>10</v>
          </cell>
          <cell r="AU5652">
            <v>2013</v>
          </cell>
          <cell r="AV5652" t="str">
            <v>EGMCL-U1/A-1248</v>
          </cell>
          <cell r="AW5652" t="str">
            <v>No</v>
          </cell>
          <cell r="AX5652">
            <v>0</v>
          </cell>
          <cell r="AY5652">
            <v>0</v>
          </cell>
          <cell r="AZ5652">
            <v>0</v>
          </cell>
          <cell r="BA5652">
            <v>0</v>
          </cell>
          <cell r="BB5652" t="str">
            <v>Unit-4</v>
          </cell>
        </row>
        <row r="5653">
          <cell r="A5653" t="str">
            <v>ORD-13-443</v>
          </cell>
          <cell r="B5653" t="str">
            <v>406</v>
          </cell>
          <cell r="C5653" t="str">
            <v>EGMCL-U1/A-1248</v>
          </cell>
          <cell r="D5653" t="str">
            <v>Wal-Mart</v>
          </cell>
          <cell r="E5653">
            <v>41618</v>
          </cell>
          <cell r="F5653">
            <v>93684</v>
          </cell>
          <cell r="G5653">
            <v>96495</v>
          </cell>
          <cell r="H5653">
            <v>0</v>
          </cell>
          <cell r="I5653">
            <v>96495</v>
          </cell>
          <cell r="J5653" t="str">
            <v>NEW</v>
          </cell>
          <cell r="K5653" t="str">
            <v>ACTIVE</v>
          </cell>
          <cell r="L5653">
            <v>41529</v>
          </cell>
          <cell r="M5653">
            <v>41581</v>
          </cell>
          <cell r="N5653">
            <v>41613</v>
          </cell>
          <cell r="O5653">
            <v>41435</v>
          </cell>
          <cell r="P5653">
            <v>41576</v>
          </cell>
          <cell r="Q5653">
            <v>1100</v>
          </cell>
          <cell r="R5653">
            <v>1100</v>
          </cell>
          <cell r="S5653">
            <v>480</v>
          </cell>
          <cell r="T5653" t="str">
            <v>ladies chino</v>
          </cell>
          <cell r="AD5653">
            <v>21161.7</v>
          </cell>
          <cell r="AI5653" t="str">
            <v>Walmart</v>
          </cell>
          <cell r="AJ5653" t="str">
            <v>Ladies Chino</v>
          </cell>
          <cell r="AK5653" t="str">
            <v>Ladies Chino</v>
          </cell>
          <cell r="AL5653" t="str">
            <v>WashTwill</v>
          </cell>
          <cell r="AM5653" t="str">
            <v>Enzyme Silicon wash</v>
          </cell>
          <cell r="AN5653">
            <v>41577</v>
          </cell>
          <cell r="AO5653">
            <v>1100</v>
          </cell>
          <cell r="AP5653">
            <v>10</v>
          </cell>
          <cell r="AQ5653">
            <v>2013</v>
          </cell>
          <cell r="AR5653" t="str">
            <v>No</v>
          </cell>
          <cell r="AS5653">
            <v>0</v>
          </cell>
          <cell r="AT5653">
            <v>10</v>
          </cell>
          <cell r="AU5653">
            <v>2013</v>
          </cell>
          <cell r="AV5653" t="str">
            <v>EGMCL-U1/A-1248</v>
          </cell>
          <cell r="AW5653" t="str">
            <v>No</v>
          </cell>
          <cell r="AX5653">
            <v>0</v>
          </cell>
          <cell r="AY5653">
            <v>0</v>
          </cell>
          <cell r="AZ5653">
            <v>0</v>
          </cell>
          <cell r="BA5653">
            <v>0</v>
          </cell>
          <cell r="BB5653" t="str">
            <v>Unit-4</v>
          </cell>
        </row>
        <row r="5654">
          <cell r="A5654" t="str">
            <v>ORD-13-443</v>
          </cell>
          <cell r="B5654" t="str">
            <v>406</v>
          </cell>
          <cell r="C5654" t="str">
            <v>EGMCL-U1/A-1248</v>
          </cell>
          <cell r="D5654" t="str">
            <v>Wal-Mart</v>
          </cell>
          <cell r="E5654">
            <v>41618</v>
          </cell>
          <cell r="F5654">
            <v>93684</v>
          </cell>
          <cell r="G5654">
            <v>96495</v>
          </cell>
          <cell r="H5654">
            <v>0</v>
          </cell>
          <cell r="I5654">
            <v>96495</v>
          </cell>
          <cell r="J5654" t="str">
            <v>NEW</v>
          </cell>
          <cell r="K5654" t="str">
            <v>ACTIVE</v>
          </cell>
          <cell r="L5654">
            <v>41529</v>
          </cell>
          <cell r="M5654">
            <v>41581</v>
          </cell>
          <cell r="N5654">
            <v>41613</v>
          </cell>
          <cell r="O5654">
            <v>41435</v>
          </cell>
          <cell r="P5654">
            <v>41577</v>
          </cell>
          <cell r="Q5654">
            <v>1100</v>
          </cell>
          <cell r="R5654">
            <v>1100</v>
          </cell>
          <cell r="S5654">
            <v>480</v>
          </cell>
          <cell r="T5654" t="str">
            <v>ladies chino</v>
          </cell>
          <cell r="AD5654">
            <v>21161.7</v>
          </cell>
          <cell r="AI5654" t="str">
            <v>Walmart</v>
          </cell>
          <cell r="AJ5654" t="str">
            <v>Ladies Chino</v>
          </cell>
          <cell r="AK5654" t="str">
            <v>Ladies Chino</v>
          </cell>
          <cell r="AL5654" t="str">
            <v>WashTwill</v>
          </cell>
          <cell r="AM5654" t="str">
            <v>Enzyme Silicon wash</v>
          </cell>
          <cell r="AN5654">
            <v>41578</v>
          </cell>
          <cell r="AO5654">
            <v>1100</v>
          </cell>
          <cell r="AP5654">
            <v>10</v>
          </cell>
          <cell r="AQ5654">
            <v>2013</v>
          </cell>
          <cell r="AR5654" t="str">
            <v>No</v>
          </cell>
          <cell r="AS5654">
            <v>0</v>
          </cell>
          <cell r="AT5654">
            <v>10</v>
          </cell>
          <cell r="AU5654">
            <v>2013</v>
          </cell>
          <cell r="AV5654" t="str">
            <v>EGMCL-U1/A-1248</v>
          </cell>
          <cell r="AW5654" t="str">
            <v>No</v>
          </cell>
          <cell r="AX5654">
            <v>0</v>
          </cell>
          <cell r="AY5654">
            <v>0</v>
          </cell>
          <cell r="AZ5654">
            <v>0</v>
          </cell>
          <cell r="BA5654">
            <v>0</v>
          </cell>
          <cell r="BB5654" t="str">
            <v>Unit-4</v>
          </cell>
        </row>
        <row r="5655">
          <cell r="A5655" t="str">
            <v>ORD-13-443</v>
          </cell>
          <cell r="B5655" t="str">
            <v>406</v>
          </cell>
          <cell r="C5655" t="str">
            <v>EGMCL-U1/A-1248</v>
          </cell>
          <cell r="D5655" t="str">
            <v>Wal-Mart</v>
          </cell>
          <cell r="E5655">
            <v>41618</v>
          </cell>
          <cell r="F5655">
            <v>93684</v>
          </cell>
          <cell r="G5655">
            <v>96495</v>
          </cell>
          <cell r="H5655">
            <v>0</v>
          </cell>
          <cell r="I5655">
            <v>96495</v>
          </cell>
          <cell r="J5655" t="str">
            <v>NEW</v>
          </cell>
          <cell r="K5655" t="str">
            <v>ACTIVE</v>
          </cell>
          <cell r="L5655">
            <v>41529</v>
          </cell>
          <cell r="M5655">
            <v>41581</v>
          </cell>
          <cell r="N5655">
            <v>41613</v>
          </cell>
          <cell r="O5655">
            <v>41435</v>
          </cell>
          <cell r="P5655">
            <v>41578</v>
          </cell>
          <cell r="Q5655">
            <v>1100</v>
          </cell>
          <cell r="R5655">
            <v>1100</v>
          </cell>
          <cell r="S5655">
            <v>480</v>
          </cell>
          <cell r="T5655" t="str">
            <v>ladies chino</v>
          </cell>
          <cell r="AD5655">
            <v>21161.7</v>
          </cell>
          <cell r="AI5655" t="str">
            <v>Walmart</v>
          </cell>
          <cell r="AJ5655" t="str">
            <v>Ladies Chino</v>
          </cell>
          <cell r="AK5655" t="str">
            <v>Ladies Chino</v>
          </cell>
          <cell r="AL5655" t="str">
            <v>WashTwill</v>
          </cell>
          <cell r="AM5655" t="str">
            <v>Enzyme Silicon wash</v>
          </cell>
          <cell r="AN5655">
            <v>41580</v>
          </cell>
          <cell r="AO5655">
            <v>1100</v>
          </cell>
          <cell r="AP5655">
            <v>11</v>
          </cell>
          <cell r="AQ5655">
            <v>2013</v>
          </cell>
          <cell r="AR5655" t="str">
            <v>No</v>
          </cell>
          <cell r="AS5655">
            <v>0</v>
          </cell>
          <cell r="AT5655">
            <v>10</v>
          </cell>
          <cell r="AU5655">
            <v>2013</v>
          </cell>
          <cell r="AV5655" t="str">
            <v>EGMCL-U1/A-1248</v>
          </cell>
          <cell r="AW5655" t="str">
            <v>No</v>
          </cell>
          <cell r="AX5655">
            <v>0</v>
          </cell>
          <cell r="AY5655">
            <v>0</v>
          </cell>
          <cell r="AZ5655">
            <v>0</v>
          </cell>
          <cell r="BA5655">
            <v>0</v>
          </cell>
          <cell r="BB5655" t="str">
            <v>Unit-4</v>
          </cell>
        </row>
        <row r="5656">
          <cell r="A5656" t="str">
            <v>ORD-13-443</v>
          </cell>
          <cell r="B5656" t="str">
            <v>406</v>
          </cell>
          <cell r="C5656" t="str">
            <v>EGMCL-U1/A-1248</v>
          </cell>
          <cell r="D5656" t="str">
            <v>Wal-Mart</v>
          </cell>
          <cell r="E5656">
            <v>41618</v>
          </cell>
          <cell r="F5656">
            <v>93684</v>
          </cell>
          <cell r="G5656">
            <v>96495</v>
          </cell>
          <cell r="H5656">
            <v>0</v>
          </cell>
          <cell r="I5656">
            <v>96495</v>
          </cell>
          <cell r="J5656" t="str">
            <v>NEW</v>
          </cell>
          <cell r="K5656" t="str">
            <v>ACTIVE</v>
          </cell>
          <cell r="L5656">
            <v>41529</v>
          </cell>
          <cell r="M5656">
            <v>41581</v>
          </cell>
          <cell r="N5656">
            <v>41613</v>
          </cell>
          <cell r="O5656">
            <v>41435</v>
          </cell>
          <cell r="P5656">
            <v>41580</v>
          </cell>
          <cell r="Q5656">
            <v>1100</v>
          </cell>
          <cell r="R5656">
            <v>1100</v>
          </cell>
          <cell r="S5656">
            <v>480</v>
          </cell>
          <cell r="T5656" t="str">
            <v>ladies chino</v>
          </cell>
          <cell r="AD5656">
            <v>21161.7</v>
          </cell>
          <cell r="AI5656" t="str">
            <v>Walmart</v>
          </cell>
          <cell r="AJ5656" t="str">
            <v>Ladies Chino</v>
          </cell>
          <cell r="AK5656" t="str">
            <v>Ladies Chino</v>
          </cell>
          <cell r="AL5656" t="str">
            <v>WashTwill</v>
          </cell>
          <cell r="AM5656" t="str">
            <v>Enzyme Silicon wash</v>
          </cell>
          <cell r="AN5656">
            <v>41581</v>
          </cell>
          <cell r="AO5656">
            <v>1100</v>
          </cell>
          <cell r="AP5656">
            <v>11</v>
          </cell>
          <cell r="AQ5656">
            <v>2013</v>
          </cell>
          <cell r="AR5656" t="str">
            <v>No</v>
          </cell>
          <cell r="AS5656">
            <v>0</v>
          </cell>
          <cell r="AT5656">
            <v>11</v>
          </cell>
          <cell r="AU5656">
            <v>2013</v>
          </cell>
          <cell r="AV5656" t="str">
            <v>EGMCL-U1/A-1248</v>
          </cell>
          <cell r="AW5656" t="str">
            <v>No</v>
          </cell>
          <cell r="AX5656">
            <v>0</v>
          </cell>
          <cell r="AY5656">
            <v>0</v>
          </cell>
          <cell r="AZ5656">
            <v>0</v>
          </cell>
          <cell r="BA5656">
            <v>0</v>
          </cell>
          <cell r="BB5656" t="str">
            <v>Unit-4</v>
          </cell>
        </row>
        <row r="5657">
          <cell r="A5657" t="str">
            <v>ORD-13-443</v>
          </cell>
          <cell r="B5657" t="str">
            <v>406</v>
          </cell>
          <cell r="C5657" t="str">
            <v>EGMCL-U1/A-1248</v>
          </cell>
          <cell r="D5657" t="str">
            <v>Wal-Mart</v>
          </cell>
          <cell r="E5657">
            <v>41618</v>
          </cell>
          <cell r="F5657">
            <v>93684</v>
          </cell>
          <cell r="G5657">
            <v>96495</v>
          </cell>
          <cell r="H5657">
            <v>0</v>
          </cell>
          <cell r="I5657">
            <v>96495</v>
          </cell>
          <cell r="J5657" t="str">
            <v>NEW</v>
          </cell>
          <cell r="K5657" t="str">
            <v>ACTIVE</v>
          </cell>
          <cell r="L5657">
            <v>41529</v>
          </cell>
          <cell r="M5657">
            <v>41581</v>
          </cell>
          <cell r="N5657">
            <v>41613</v>
          </cell>
          <cell r="O5657">
            <v>41435</v>
          </cell>
          <cell r="P5657">
            <v>41581</v>
          </cell>
          <cell r="Q5657">
            <v>254</v>
          </cell>
          <cell r="R5657">
            <v>1100</v>
          </cell>
          <cell r="S5657">
            <v>480</v>
          </cell>
          <cell r="T5657" t="str">
            <v>ladies chino</v>
          </cell>
          <cell r="AD5657">
            <v>21161.7</v>
          </cell>
          <cell r="AI5657" t="str">
            <v>Walmart</v>
          </cell>
          <cell r="AJ5657" t="str">
            <v>Ladies Chino</v>
          </cell>
          <cell r="AK5657" t="str">
            <v>Ladies Chino</v>
          </cell>
          <cell r="AL5657" t="str">
            <v>WashTwill</v>
          </cell>
          <cell r="AM5657" t="str">
            <v>Enzyme Silicon wash</v>
          </cell>
          <cell r="AN5657">
            <v>41582</v>
          </cell>
          <cell r="AO5657">
            <v>254</v>
          </cell>
          <cell r="AP5657">
            <v>11</v>
          </cell>
          <cell r="AQ5657">
            <v>2013</v>
          </cell>
          <cell r="AR5657" t="str">
            <v>No</v>
          </cell>
          <cell r="AS5657">
            <v>0</v>
          </cell>
          <cell r="AT5657">
            <v>11</v>
          </cell>
          <cell r="AU5657">
            <v>2013</v>
          </cell>
          <cell r="AV5657" t="str">
            <v>EGMCL-U1/A-1248</v>
          </cell>
          <cell r="AW5657" t="str">
            <v>No</v>
          </cell>
          <cell r="AX5657">
            <v>0</v>
          </cell>
          <cell r="AY5657">
            <v>0</v>
          </cell>
          <cell r="AZ5657">
            <v>0</v>
          </cell>
          <cell r="BA5657">
            <v>0</v>
          </cell>
          <cell r="BB5657" t="str">
            <v>Unit-4</v>
          </cell>
        </row>
        <row r="5658">
          <cell r="A5658" t="str">
            <v>ORD-13-444</v>
          </cell>
          <cell r="B5658" t="str">
            <v>406</v>
          </cell>
          <cell r="C5658" t="str">
            <v>EGMCL-U1/A-1267</v>
          </cell>
          <cell r="D5658" t="str">
            <v>Wal-Mart</v>
          </cell>
          <cell r="E5658">
            <v>41648</v>
          </cell>
          <cell r="F5658">
            <v>70000</v>
          </cell>
          <cell r="G5658">
            <v>72100</v>
          </cell>
          <cell r="H5658">
            <v>0</v>
          </cell>
          <cell r="I5658">
            <v>72100</v>
          </cell>
          <cell r="J5658" t="str">
            <v>NEW</v>
          </cell>
          <cell r="K5658" t="str">
            <v>ACTIVE</v>
          </cell>
          <cell r="L5658">
            <v>41581</v>
          </cell>
          <cell r="M5658">
            <v>41617</v>
          </cell>
          <cell r="N5658">
            <v>41643</v>
          </cell>
          <cell r="O5658">
            <v>41435</v>
          </cell>
          <cell r="P5658">
            <v>41581</v>
          </cell>
          <cell r="Q5658">
            <v>876</v>
          </cell>
          <cell r="R5658">
            <v>1100</v>
          </cell>
          <cell r="S5658">
            <v>480</v>
          </cell>
          <cell r="T5658" t="str">
            <v>ladies chino</v>
          </cell>
          <cell r="AD5658">
            <v>21237.5</v>
          </cell>
          <cell r="AI5658" t="str">
            <v>Walmart</v>
          </cell>
          <cell r="AJ5658" t="str">
            <v>Ladies Chino</v>
          </cell>
          <cell r="AK5658" t="str">
            <v>Ladies Chino</v>
          </cell>
          <cell r="AL5658" t="str">
            <v>WashTwill</v>
          </cell>
          <cell r="AM5658" t="str">
            <v>Enzyme Silicon wash</v>
          </cell>
          <cell r="AN5658">
            <v>41582</v>
          </cell>
          <cell r="AO5658">
            <v>876</v>
          </cell>
          <cell r="AP5658">
            <v>11</v>
          </cell>
          <cell r="AQ5658">
            <v>2013</v>
          </cell>
          <cell r="AR5658" t="str">
            <v>Yes</v>
          </cell>
          <cell r="AS5658">
            <v>876</v>
          </cell>
          <cell r="AT5658">
            <v>11</v>
          </cell>
          <cell r="AU5658">
            <v>2013</v>
          </cell>
          <cell r="AV5658" t="str">
            <v>EGMCL-U1/A-1267</v>
          </cell>
          <cell r="AW5658" t="str">
            <v>No</v>
          </cell>
          <cell r="AX5658">
            <v>0</v>
          </cell>
          <cell r="AY5658">
            <v>0</v>
          </cell>
          <cell r="AZ5658">
            <v>0</v>
          </cell>
          <cell r="BA5658">
            <v>0</v>
          </cell>
          <cell r="BB5658" t="str">
            <v>Unit-4</v>
          </cell>
        </row>
        <row r="5659">
          <cell r="A5659" t="str">
            <v>ORD-13-444</v>
          </cell>
          <cell r="B5659" t="str">
            <v>406</v>
          </cell>
          <cell r="C5659" t="str">
            <v>EGMCL-U1/A-1267</v>
          </cell>
          <cell r="D5659" t="str">
            <v>Wal-Mart</v>
          </cell>
          <cell r="E5659">
            <v>41648</v>
          </cell>
          <cell r="F5659">
            <v>70000</v>
          </cell>
          <cell r="G5659">
            <v>72100</v>
          </cell>
          <cell r="H5659">
            <v>0</v>
          </cell>
          <cell r="I5659">
            <v>72100</v>
          </cell>
          <cell r="J5659" t="str">
            <v>NEW</v>
          </cell>
          <cell r="K5659" t="str">
            <v>ACTIVE</v>
          </cell>
          <cell r="L5659">
            <v>41581</v>
          </cell>
          <cell r="M5659">
            <v>41617</v>
          </cell>
          <cell r="N5659">
            <v>41643</v>
          </cell>
          <cell r="O5659">
            <v>41435</v>
          </cell>
          <cell r="P5659">
            <v>41582</v>
          </cell>
          <cell r="Q5659">
            <v>1140</v>
          </cell>
          <cell r="R5659">
            <v>1100</v>
          </cell>
          <cell r="S5659">
            <v>480</v>
          </cell>
          <cell r="T5659" t="str">
            <v>ladies chino</v>
          </cell>
          <cell r="AD5659">
            <v>21237.5</v>
          </cell>
          <cell r="AI5659" t="str">
            <v>Walmart</v>
          </cell>
          <cell r="AJ5659" t="str">
            <v>Ladies Chino</v>
          </cell>
          <cell r="AK5659" t="str">
            <v>Ladies Chino</v>
          </cell>
          <cell r="AL5659" t="str">
            <v>WashTwill</v>
          </cell>
          <cell r="AM5659" t="str">
            <v>Enzyme Silicon wash</v>
          </cell>
          <cell r="AN5659">
            <v>41583</v>
          </cell>
          <cell r="AO5659">
            <v>1140</v>
          </cell>
          <cell r="AP5659">
            <v>11</v>
          </cell>
          <cell r="AQ5659">
            <v>2013</v>
          </cell>
          <cell r="AR5659" t="str">
            <v>Yes</v>
          </cell>
          <cell r="AS5659">
            <v>1140</v>
          </cell>
          <cell r="AT5659">
            <v>11</v>
          </cell>
          <cell r="AU5659">
            <v>2013</v>
          </cell>
          <cell r="AV5659" t="str">
            <v>EGMCL-U1/A-1267</v>
          </cell>
          <cell r="AW5659" t="str">
            <v>No</v>
          </cell>
          <cell r="AX5659">
            <v>0</v>
          </cell>
          <cell r="AY5659">
            <v>0</v>
          </cell>
          <cell r="AZ5659">
            <v>0</v>
          </cell>
          <cell r="BA5659">
            <v>0</v>
          </cell>
          <cell r="BB5659" t="str">
            <v>Unit-4</v>
          </cell>
        </row>
        <row r="5660">
          <cell r="A5660" t="str">
            <v>ORD-13-444</v>
          </cell>
          <cell r="B5660" t="str">
            <v>406</v>
          </cell>
          <cell r="C5660" t="str">
            <v>EGMCL-U1/A-1267</v>
          </cell>
          <cell r="D5660" t="str">
            <v>Wal-Mart</v>
          </cell>
          <cell r="E5660">
            <v>41648</v>
          </cell>
          <cell r="F5660">
            <v>70000</v>
          </cell>
          <cell r="G5660">
            <v>72100</v>
          </cell>
          <cell r="H5660">
            <v>0</v>
          </cell>
          <cell r="I5660">
            <v>72100</v>
          </cell>
          <cell r="J5660" t="str">
            <v>NEW</v>
          </cell>
          <cell r="K5660" t="str">
            <v>ACTIVE</v>
          </cell>
          <cell r="L5660">
            <v>41581</v>
          </cell>
          <cell r="M5660">
            <v>41617</v>
          </cell>
          <cell r="N5660">
            <v>41643</v>
          </cell>
          <cell r="O5660">
            <v>41435</v>
          </cell>
          <cell r="P5660">
            <v>41583</v>
          </cell>
          <cell r="Q5660">
            <v>1140</v>
          </cell>
          <cell r="R5660">
            <v>1100</v>
          </cell>
          <cell r="S5660">
            <v>480</v>
          </cell>
          <cell r="T5660" t="str">
            <v>ladies chino</v>
          </cell>
          <cell r="AD5660">
            <v>21237.5</v>
          </cell>
          <cell r="AI5660" t="str">
            <v>Walmart</v>
          </cell>
          <cell r="AJ5660" t="str">
            <v>Ladies Chino</v>
          </cell>
          <cell r="AK5660" t="str">
            <v>Ladies Chino</v>
          </cell>
          <cell r="AL5660" t="str">
            <v>WashTwill</v>
          </cell>
          <cell r="AM5660" t="str">
            <v>Enzyme Silicon wash</v>
          </cell>
          <cell r="AN5660">
            <v>41584</v>
          </cell>
          <cell r="AO5660">
            <v>1140</v>
          </cell>
          <cell r="AP5660">
            <v>11</v>
          </cell>
          <cell r="AQ5660">
            <v>2013</v>
          </cell>
          <cell r="AR5660" t="str">
            <v>Yes</v>
          </cell>
          <cell r="AS5660">
            <v>1140</v>
          </cell>
          <cell r="AT5660">
            <v>11</v>
          </cell>
          <cell r="AU5660">
            <v>2013</v>
          </cell>
          <cell r="AV5660" t="str">
            <v>EGMCL-U1/A-1267</v>
          </cell>
          <cell r="AW5660" t="str">
            <v>No</v>
          </cell>
          <cell r="AX5660">
            <v>0</v>
          </cell>
          <cell r="AY5660">
            <v>0</v>
          </cell>
          <cell r="AZ5660">
            <v>0</v>
          </cell>
          <cell r="BA5660">
            <v>0</v>
          </cell>
          <cell r="BB5660" t="str">
            <v>Unit-4</v>
          </cell>
        </row>
        <row r="5661">
          <cell r="A5661" t="str">
            <v>ORD-13-444</v>
          </cell>
          <cell r="B5661" t="str">
            <v>406</v>
          </cell>
          <cell r="C5661" t="str">
            <v>EGMCL-U1/A-1267</v>
          </cell>
          <cell r="D5661" t="str">
            <v>Wal-Mart</v>
          </cell>
          <cell r="E5661">
            <v>41648</v>
          </cell>
          <cell r="F5661">
            <v>70000</v>
          </cell>
          <cell r="G5661">
            <v>72100</v>
          </cell>
          <cell r="H5661">
            <v>0</v>
          </cell>
          <cell r="I5661">
            <v>72100</v>
          </cell>
          <cell r="J5661" t="str">
            <v>NEW</v>
          </cell>
          <cell r="K5661" t="str">
            <v>ACTIVE</v>
          </cell>
          <cell r="L5661">
            <v>41581</v>
          </cell>
          <cell r="M5661">
            <v>41617</v>
          </cell>
          <cell r="N5661">
            <v>41643</v>
          </cell>
          <cell r="O5661">
            <v>41435</v>
          </cell>
          <cell r="P5661">
            <v>41584</v>
          </cell>
          <cell r="Q5661">
            <v>1140</v>
          </cell>
          <cell r="R5661">
            <v>1100</v>
          </cell>
          <cell r="S5661">
            <v>480</v>
          </cell>
          <cell r="T5661" t="str">
            <v>ladies chino</v>
          </cell>
          <cell r="AD5661">
            <v>21237.5</v>
          </cell>
          <cell r="AI5661" t="str">
            <v>Walmart</v>
          </cell>
          <cell r="AJ5661" t="str">
            <v>Ladies Chino</v>
          </cell>
          <cell r="AK5661" t="str">
            <v>Ladies Chino</v>
          </cell>
          <cell r="AL5661" t="str">
            <v>WashTwill</v>
          </cell>
          <cell r="AM5661" t="str">
            <v>Enzyme Silicon wash</v>
          </cell>
          <cell r="AN5661">
            <v>41585</v>
          </cell>
          <cell r="AO5661">
            <v>1140</v>
          </cell>
          <cell r="AP5661">
            <v>11</v>
          </cell>
          <cell r="AQ5661">
            <v>2013</v>
          </cell>
          <cell r="AR5661" t="str">
            <v>Yes</v>
          </cell>
          <cell r="AS5661">
            <v>1140</v>
          </cell>
          <cell r="AT5661">
            <v>11</v>
          </cell>
          <cell r="AU5661">
            <v>2013</v>
          </cell>
          <cell r="AV5661" t="str">
            <v>EGMCL-U1/A-1267</v>
          </cell>
          <cell r="AW5661" t="str">
            <v>No</v>
          </cell>
          <cell r="AX5661">
            <v>0</v>
          </cell>
          <cell r="AY5661">
            <v>0</v>
          </cell>
          <cell r="AZ5661">
            <v>0</v>
          </cell>
          <cell r="BA5661">
            <v>0</v>
          </cell>
          <cell r="BB5661" t="str">
            <v>Unit-4</v>
          </cell>
        </row>
        <row r="5662">
          <cell r="A5662" t="str">
            <v>ORD-13-444</v>
          </cell>
          <cell r="B5662" t="str">
            <v>406</v>
          </cell>
          <cell r="C5662" t="str">
            <v>EGMCL-U1/A-1267</v>
          </cell>
          <cell r="D5662" t="str">
            <v>Wal-Mart</v>
          </cell>
          <cell r="E5662">
            <v>41648</v>
          </cell>
          <cell r="F5662">
            <v>70000</v>
          </cell>
          <cell r="G5662">
            <v>72100</v>
          </cell>
          <cell r="H5662">
            <v>0</v>
          </cell>
          <cell r="I5662">
            <v>72100</v>
          </cell>
          <cell r="J5662" t="str">
            <v>NEW</v>
          </cell>
          <cell r="K5662" t="str">
            <v>ACTIVE</v>
          </cell>
          <cell r="L5662">
            <v>41581</v>
          </cell>
          <cell r="M5662">
            <v>41617</v>
          </cell>
          <cell r="N5662">
            <v>41643</v>
          </cell>
          <cell r="O5662">
            <v>41435</v>
          </cell>
          <cell r="P5662">
            <v>41585</v>
          </cell>
          <cell r="Q5662">
            <v>1140</v>
          </cell>
          <cell r="R5662">
            <v>1100</v>
          </cell>
          <cell r="S5662">
            <v>480</v>
          </cell>
          <cell r="T5662" t="str">
            <v>ladies chino</v>
          </cell>
          <cell r="AD5662">
            <v>21237.5</v>
          </cell>
          <cell r="AI5662" t="str">
            <v>Walmart</v>
          </cell>
          <cell r="AJ5662" t="str">
            <v>Ladies Chino</v>
          </cell>
          <cell r="AK5662" t="str">
            <v>Ladies Chino</v>
          </cell>
          <cell r="AL5662" t="str">
            <v>WashTwill</v>
          </cell>
          <cell r="AM5662" t="str">
            <v>Enzyme Silicon wash</v>
          </cell>
          <cell r="AN5662">
            <v>41587</v>
          </cell>
          <cell r="AO5662">
            <v>1140</v>
          </cell>
          <cell r="AP5662">
            <v>11</v>
          </cell>
          <cell r="AQ5662">
            <v>2013</v>
          </cell>
          <cell r="AR5662" t="str">
            <v>Yes</v>
          </cell>
          <cell r="AS5662">
            <v>1140</v>
          </cell>
          <cell r="AT5662">
            <v>11</v>
          </cell>
          <cell r="AU5662">
            <v>2013</v>
          </cell>
          <cell r="AV5662" t="str">
            <v>EGMCL-U1/A-1267</v>
          </cell>
          <cell r="AW5662" t="str">
            <v>No</v>
          </cell>
          <cell r="AX5662">
            <v>0</v>
          </cell>
          <cell r="AY5662">
            <v>0</v>
          </cell>
          <cell r="AZ5662">
            <v>0</v>
          </cell>
          <cell r="BA5662">
            <v>0</v>
          </cell>
          <cell r="BB5662" t="str">
            <v>Unit-4</v>
          </cell>
        </row>
        <row r="5663">
          <cell r="A5663" t="str">
            <v>ORD-13-444</v>
          </cell>
          <cell r="B5663" t="str">
            <v>406</v>
          </cell>
          <cell r="C5663" t="str">
            <v>EGMCL-U1/A-1267</v>
          </cell>
          <cell r="D5663" t="str">
            <v>Wal-Mart</v>
          </cell>
          <cell r="E5663">
            <v>41648</v>
          </cell>
          <cell r="F5663">
            <v>70000</v>
          </cell>
          <cell r="G5663">
            <v>72100</v>
          </cell>
          <cell r="H5663">
            <v>0</v>
          </cell>
          <cell r="I5663">
            <v>72100</v>
          </cell>
          <cell r="J5663" t="str">
            <v>NEW</v>
          </cell>
          <cell r="K5663" t="str">
            <v>ACTIVE</v>
          </cell>
          <cell r="L5663">
            <v>41581</v>
          </cell>
          <cell r="M5663">
            <v>41617</v>
          </cell>
          <cell r="N5663">
            <v>41643</v>
          </cell>
          <cell r="O5663">
            <v>41435</v>
          </cell>
          <cell r="P5663">
            <v>41587</v>
          </cell>
          <cell r="Q5663">
            <v>1140</v>
          </cell>
          <cell r="R5663">
            <v>1100</v>
          </cell>
          <cell r="S5663">
            <v>480</v>
          </cell>
          <cell r="T5663" t="str">
            <v>ladies chino</v>
          </cell>
          <cell r="AD5663">
            <v>21237.5</v>
          </cell>
          <cell r="AI5663" t="str">
            <v>Walmart</v>
          </cell>
          <cell r="AJ5663" t="str">
            <v>Ladies Chino</v>
          </cell>
          <cell r="AK5663" t="str">
            <v>Ladies Chino</v>
          </cell>
          <cell r="AL5663" t="str">
            <v>WashTwill</v>
          </cell>
          <cell r="AM5663" t="str">
            <v>Enzyme Silicon wash</v>
          </cell>
          <cell r="AN5663">
            <v>41588</v>
          </cell>
          <cell r="AO5663">
            <v>1140</v>
          </cell>
          <cell r="AP5663">
            <v>11</v>
          </cell>
          <cell r="AQ5663">
            <v>2013</v>
          </cell>
          <cell r="AR5663" t="str">
            <v>Yes</v>
          </cell>
          <cell r="AS5663">
            <v>1140</v>
          </cell>
          <cell r="AT5663">
            <v>11</v>
          </cell>
          <cell r="AU5663">
            <v>2013</v>
          </cell>
          <cell r="AV5663" t="str">
            <v>EGMCL-U1/A-1267</v>
          </cell>
          <cell r="AW5663" t="str">
            <v>No</v>
          </cell>
          <cell r="AX5663">
            <v>0</v>
          </cell>
          <cell r="AY5663">
            <v>0</v>
          </cell>
          <cell r="AZ5663">
            <v>0</v>
          </cell>
          <cell r="BA5663">
            <v>0</v>
          </cell>
          <cell r="BB5663" t="str">
            <v>Unit-4</v>
          </cell>
        </row>
        <row r="5664">
          <cell r="A5664" t="str">
            <v>ORD-13-444</v>
          </cell>
          <cell r="B5664" t="str">
            <v>406</v>
          </cell>
          <cell r="C5664" t="str">
            <v>EGMCL-U1/A-1267</v>
          </cell>
          <cell r="D5664" t="str">
            <v>Wal-Mart</v>
          </cell>
          <cell r="E5664">
            <v>41648</v>
          </cell>
          <cell r="F5664">
            <v>70000</v>
          </cell>
          <cell r="G5664">
            <v>72100</v>
          </cell>
          <cell r="H5664">
            <v>0</v>
          </cell>
          <cell r="I5664">
            <v>72100</v>
          </cell>
          <cell r="J5664" t="str">
            <v>NEW</v>
          </cell>
          <cell r="K5664" t="str">
            <v>ACTIVE</v>
          </cell>
          <cell r="L5664">
            <v>41581</v>
          </cell>
          <cell r="M5664">
            <v>41617</v>
          </cell>
          <cell r="N5664">
            <v>41643</v>
          </cell>
          <cell r="O5664">
            <v>41435</v>
          </cell>
          <cell r="P5664">
            <v>41588</v>
          </cell>
          <cell r="Q5664">
            <v>1140</v>
          </cell>
          <cell r="R5664">
            <v>1100</v>
          </cell>
          <cell r="S5664">
            <v>480</v>
          </cell>
          <cell r="T5664" t="str">
            <v>ladies chino</v>
          </cell>
          <cell r="AD5664">
            <v>21237.5</v>
          </cell>
          <cell r="AI5664" t="str">
            <v>Walmart</v>
          </cell>
          <cell r="AJ5664" t="str">
            <v>Ladies Chino</v>
          </cell>
          <cell r="AK5664" t="str">
            <v>Ladies Chino</v>
          </cell>
          <cell r="AL5664" t="str">
            <v>WashTwill</v>
          </cell>
          <cell r="AM5664" t="str">
            <v>Enzyme Silicon wash</v>
          </cell>
          <cell r="AN5664">
            <v>41589</v>
          </cell>
          <cell r="AO5664">
            <v>1140</v>
          </cell>
          <cell r="AP5664">
            <v>11</v>
          </cell>
          <cell r="AQ5664">
            <v>2013</v>
          </cell>
          <cell r="AR5664" t="str">
            <v>Yes</v>
          </cell>
          <cell r="AS5664">
            <v>1140</v>
          </cell>
          <cell r="AT5664">
            <v>11</v>
          </cell>
          <cell r="AU5664">
            <v>2013</v>
          </cell>
          <cell r="AV5664" t="str">
            <v>EGMCL-U1/A-1267</v>
          </cell>
          <cell r="AW5664" t="str">
            <v>No</v>
          </cell>
          <cell r="AX5664">
            <v>0</v>
          </cell>
          <cell r="AY5664">
            <v>0</v>
          </cell>
          <cell r="AZ5664">
            <v>0</v>
          </cell>
          <cell r="BA5664">
            <v>0</v>
          </cell>
          <cell r="BB5664" t="str">
            <v>Unit-4</v>
          </cell>
        </row>
        <row r="5665">
          <cell r="A5665" t="str">
            <v>ORD-13-444</v>
          </cell>
          <cell r="B5665" t="str">
            <v>406</v>
          </cell>
          <cell r="C5665" t="str">
            <v>EGMCL-U1/A-1267</v>
          </cell>
          <cell r="D5665" t="str">
            <v>Wal-Mart</v>
          </cell>
          <cell r="E5665">
            <v>41648</v>
          </cell>
          <cell r="F5665">
            <v>70000</v>
          </cell>
          <cell r="G5665">
            <v>72100</v>
          </cell>
          <cell r="H5665">
            <v>0</v>
          </cell>
          <cell r="I5665">
            <v>72100</v>
          </cell>
          <cell r="J5665" t="str">
            <v>NEW</v>
          </cell>
          <cell r="K5665" t="str">
            <v>ACTIVE</v>
          </cell>
          <cell r="L5665">
            <v>41581</v>
          </cell>
          <cell r="M5665">
            <v>41617</v>
          </cell>
          <cell r="N5665">
            <v>41643</v>
          </cell>
          <cell r="O5665">
            <v>41435</v>
          </cell>
          <cell r="P5665">
            <v>41589</v>
          </cell>
          <cell r="Q5665">
            <v>1140</v>
          </cell>
          <cell r="R5665">
            <v>1100</v>
          </cell>
          <cell r="S5665">
            <v>480</v>
          </cell>
          <cell r="T5665" t="str">
            <v>ladies chino</v>
          </cell>
          <cell r="AD5665">
            <v>21237.5</v>
          </cell>
          <cell r="AI5665" t="str">
            <v>Walmart</v>
          </cell>
          <cell r="AJ5665" t="str">
            <v>Ladies Chino</v>
          </cell>
          <cell r="AK5665" t="str">
            <v>Ladies Chino</v>
          </cell>
          <cell r="AL5665" t="str">
            <v>WashTwill</v>
          </cell>
          <cell r="AM5665" t="str">
            <v>Enzyme Silicon wash</v>
          </cell>
          <cell r="AN5665">
            <v>41590</v>
          </cell>
          <cell r="AO5665">
            <v>1140</v>
          </cell>
          <cell r="AP5665">
            <v>11</v>
          </cell>
          <cell r="AQ5665">
            <v>2013</v>
          </cell>
          <cell r="AR5665" t="str">
            <v>Yes</v>
          </cell>
          <cell r="AS5665">
            <v>1140</v>
          </cell>
          <cell r="AT5665">
            <v>11</v>
          </cell>
          <cell r="AU5665">
            <v>2013</v>
          </cell>
          <cell r="AV5665" t="str">
            <v>EGMCL-U1/A-1267</v>
          </cell>
          <cell r="AW5665" t="str">
            <v>No</v>
          </cell>
          <cell r="AX5665">
            <v>0</v>
          </cell>
          <cell r="AY5665">
            <v>0</v>
          </cell>
          <cell r="AZ5665">
            <v>0</v>
          </cell>
          <cell r="BA5665">
            <v>0</v>
          </cell>
          <cell r="BB5665" t="str">
            <v>Unit-4</v>
          </cell>
        </row>
        <row r="5666">
          <cell r="A5666" t="str">
            <v>ORD-13-444</v>
          </cell>
          <cell r="B5666" t="str">
            <v>406</v>
          </cell>
          <cell r="C5666" t="str">
            <v>EGMCL-U1/A-1267</v>
          </cell>
          <cell r="D5666" t="str">
            <v>Wal-Mart</v>
          </cell>
          <cell r="E5666">
            <v>41648</v>
          </cell>
          <cell r="F5666">
            <v>70000</v>
          </cell>
          <cell r="G5666">
            <v>72100</v>
          </cell>
          <cell r="H5666">
            <v>0</v>
          </cell>
          <cell r="I5666">
            <v>72100</v>
          </cell>
          <cell r="J5666" t="str">
            <v>NEW</v>
          </cell>
          <cell r="K5666" t="str">
            <v>ACTIVE</v>
          </cell>
          <cell r="L5666">
            <v>41581</v>
          </cell>
          <cell r="M5666">
            <v>41617</v>
          </cell>
          <cell r="N5666">
            <v>41643</v>
          </cell>
          <cell r="O5666">
            <v>41435</v>
          </cell>
          <cell r="P5666">
            <v>41590</v>
          </cell>
          <cell r="Q5666">
            <v>1140</v>
          </cell>
          <cell r="R5666">
            <v>1100</v>
          </cell>
          <cell r="S5666">
            <v>480</v>
          </cell>
          <cell r="T5666" t="str">
            <v>ladies chino</v>
          </cell>
          <cell r="AD5666">
            <v>21237.5</v>
          </cell>
          <cell r="AI5666" t="str">
            <v>Walmart</v>
          </cell>
          <cell r="AJ5666" t="str">
            <v>Ladies Chino</v>
          </cell>
          <cell r="AK5666" t="str">
            <v>Ladies Chino</v>
          </cell>
          <cell r="AL5666" t="str">
            <v>WashTwill</v>
          </cell>
          <cell r="AM5666" t="str">
            <v>Enzyme Silicon wash</v>
          </cell>
          <cell r="AN5666">
            <v>41591</v>
          </cell>
          <cell r="AO5666">
            <v>1140</v>
          </cell>
          <cell r="AP5666">
            <v>11</v>
          </cell>
          <cell r="AQ5666">
            <v>2013</v>
          </cell>
          <cell r="AR5666" t="str">
            <v>Yes</v>
          </cell>
          <cell r="AS5666">
            <v>1140</v>
          </cell>
          <cell r="AT5666">
            <v>11</v>
          </cell>
          <cell r="AU5666">
            <v>2013</v>
          </cell>
          <cell r="AV5666" t="str">
            <v>EGMCL-U1/A-1267</v>
          </cell>
          <cell r="AW5666" t="str">
            <v>No</v>
          </cell>
          <cell r="AX5666">
            <v>0</v>
          </cell>
          <cell r="AY5666">
            <v>0</v>
          </cell>
          <cell r="AZ5666">
            <v>0</v>
          </cell>
          <cell r="BA5666">
            <v>0</v>
          </cell>
          <cell r="BB5666" t="str">
            <v>Unit-4</v>
          </cell>
        </row>
        <row r="5667">
          <cell r="A5667" t="str">
            <v>ORD-13-444</v>
          </cell>
          <cell r="B5667" t="str">
            <v>406</v>
          </cell>
          <cell r="C5667" t="str">
            <v>EGMCL-U1/A-1267</v>
          </cell>
          <cell r="D5667" t="str">
            <v>Wal-Mart</v>
          </cell>
          <cell r="E5667">
            <v>41648</v>
          </cell>
          <cell r="F5667">
            <v>70000</v>
          </cell>
          <cell r="G5667">
            <v>72100</v>
          </cell>
          <cell r="H5667">
            <v>0</v>
          </cell>
          <cell r="I5667">
            <v>72100</v>
          </cell>
          <cell r="J5667" t="str">
            <v>NEW</v>
          </cell>
          <cell r="K5667" t="str">
            <v>ACTIVE</v>
          </cell>
          <cell r="L5667">
            <v>41581</v>
          </cell>
          <cell r="M5667">
            <v>41617</v>
          </cell>
          <cell r="N5667">
            <v>41643</v>
          </cell>
          <cell r="O5667">
            <v>41435</v>
          </cell>
          <cell r="P5667">
            <v>41591</v>
          </cell>
          <cell r="Q5667">
            <v>1140</v>
          </cell>
          <cell r="R5667">
            <v>1100</v>
          </cell>
          <cell r="S5667">
            <v>480</v>
          </cell>
          <cell r="T5667" t="str">
            <v>ladies chino</v>
          </cell>
          <cell r="AD5667">
            <v>21237.5</v>
          </cell>
          <cell r="AI5667" t="str">
            <v>Walmart</v>
          </cell>
          <cell r="AJ5667" t="str">
            <v>Ladies Chino</v>
          </cell>
          <cell r="AK5667" t="str">
            <v>Ladies Chino</v>
          </cell>
          <cell r="AL5667" t="str">
            <v>WashTwill</v>
          </cell>
          <cell r="AM5667" t="str">
            <v>Enzyme Silicon wash</v>
          </cell>
          <cell r="AN5667">
            <v>41592</v>
          </cell>
          <cell r="AO5667">
            <v>1140</v>
          </cell>
          <cell r="AP5667">
            <v>11</v>
          </cell>
          <cell r="AQ5667">
            <v>2013</v>
          </cell>
          <cell r="AR5667" t="str">
            <v>Yes</v>
          </cell>
          <cell r="AS5667">
            <v>1140</v>
          </cell>
          <cell r="AT5667">
            <v>11</v>
          </cell>
          <cell r="AU5667">
            <v>2013</v>
          </cell>
          <cell r="AV5667" t="str">
            <v>EGMCL-U1/A-1267</v>
          </cell>
          <cell r="AW5667" t="str">
            <v>No</v>
          </cell>
          <cell r="AX5667">
            <v>0</v>
          </cell>
          <cell r="AY5667">
            <v>0</v>
          </cell>
          <cell r="AZ5667">
            <v>0</v>
          </cell>
          <cell r="BA5667">
            <v>0</v>
          </cell>
          <cell r="BB5667" t="str">
            <v>Unit-4</v>
          </cell>
        </row>
        <row r="5668">
          <cell r="A5668" t="str">
            <v>ORD-13-444</v>
          </cell>
          <cell r="B5668" t="str">
            <v>406</v>
          </cell>
          <cell r="C5668" t="str">
            <v>EGMCL-U1/A-1267</v>
          </cell>
          <cell r="D5668" t="str">
            <v>Wal-Mart</v>
          </cell>
          <cell r="E5668">
            <v>41648</v>
          </cell>
          <cell r="F5668">
            <v>70000</v>
          </cell>
          <cell r="G5668">
            <v>72100</v>
          </cell>
          <cell r="H5668">
            <v>0</v>
          </cell>
          <cell r="I5668">
            <v>72100</v>
          </cell>
          <cell r="J5668" t="str">
            <v>NEW</v>
          </cell>
          <cell r="K5668" t="str">
            <v>ACTIVE</v>
          </cell>
          <cell r="L5668">
            <v>41581</v>
          </cell>
          <cell r="M5668">
            <v>41617</v>
          </cell>
          <cell r="N5668">
            <v>41643</v>
          </cell>
          <cell r="O5668">
            <v>41435</v>
          </cell>
          <cell r="P5668">
            <v>41592</v>
          </cell>
          <cell r="Q5668">
            <v>1140</v>
          </cell>
          <cell r="R5668">
            <v>1100</v>
          </cell>
          <cell r="S5668">
            <v>480</v>
          </cell>
          <cell r="T5668" t="str">
            <v>ladies chino</v>
          </cell>
          <cell r="AD5668">
            <v>21237.5</v>
          </cell>
          <cell r="AI5668" t="str">
            <v>Walmart</v>
          </cell>
          <cell r="AJ5668" t="str">
            <v>Ladies Chino</v>
          </cell>
          <cell r="AK5668" t="str">
            <v>Ladies Chino</v>
          </cell>
          <cell r="AL5668" t="str">
            <v>WashTwill</v>
          </cell>
          <cell r="AM5668" t="str">
            <v>Enzyme Silicon wash</v>
          </cell>
          <cell r="AN5668">
            <v>41594</v>
          </cell>
          <cell r="AO5668">
            <v>1140</v>
          </cell>
          <cell r="AP5668">
            <v>11</v>
          </cell>
          <cell r="AQ5668">
            <v>2013</v>
          </cell>
          <cell r="AR5668" t="str">
            <v>Yes</v>
          </cell>
          <cell r="AS5668">
            <v>1140</v>
          </cell>
          <cell r="AT5668">
            <v>11</v>
          </cell>
          <cell r="AU5668">
            <v>2013</v>
          </cell>
          <cell r="AV5668" t="str">
            <v>EGMCL-U1/A-1267</v>
          </cell>
          <cell r="AW5668" t="str">
            <v>No</v>
          </cell>
          <cell r="AX5668">
            <v>0</v>
          </cell>
          <cell r="AY5668">
            <v>0</v>
          </cell>
          <cell r="AZ5668">
            <v>0</v>
          </cell>
          <cell r="BA5668">
            <v>0</v>
          </cell>
          <cell r="BB5668" t="str">
            <v>Unit-4</v>
          </cell>
        </row>
        <row r="5669">
          <cell r="A5669" t="str">
            <v>ORD-13-444</v>
          </cell>
          <cell r="B5669" t="str">
            <v>406</v>
          </cell>
          <cell r="C5669" t="str">
            <v>EGMCL-U1/A-1267</v>
          </cell>
          <cell r="D5669" t="str">
            <v>Wal-Mart</v>
          </cell>
          <cell r="E5669">
            <v>41648</v>
          </cell>
          <cell r="F5669">
            <v>70000</v>
          </cell>
          <cell r="G5669">
            <v>72100</v>
          </cell>
          <cell r="H5669">
            <v>0</v>
          </cell>
          <cell r="I5669">
            <v>72100</v>
          </cell>
          <cell r="J5669" t="str">
            <v>NEW</v>
          </cell>
          <cell r="K5669" t="str">
            <v>ACTIVE</v>
          </cell>
          <cell r="L5669">
            <v>41581</v>
          </cell>
          <cell r="M5669">
            <v>41617</v>
          </cell>
          <cell r="N5669">
            <v>41643</v>
          </cell>
          <cell r="O5669">
            <v>41435</v>
          </cell>
          <cell r="P5669">
            <v>41594</v>
          </cell>
          <cell r="Q5669">
            <v>1140</v>
          </cell>
          <cell r="R5669">
            <v>1100</v>
          </cell>
          <cell r="S5669">
            <v>480</v>
          </cell>
          <cell r="T5669" t="str">
            <v>ladies chino</v>
          </cell>
          <cell r="AD5669">
            <v>21237.5</v>
          </cell>
          <cell r="AI5669" t="str">
            <v>Walmart</v>
          </cell>
          <cell r="AJ5669" t="str">
            <v>Ladies Chino</v>
          </cell>
          <cell r="AK5669" t="str">
            <v>Ladies Chino</v>
          </cell>
          <cell r="AL5669" t="str">
            <v>WashTwill</v>
          </cell>
          <cell r="AM5669" t="str">
            <v>Enzyme Silicon wash</v>
          </cell>
          <cell r="AN5669">
            <v>41595</v>
          </cell>
          <cell r="AO5669">
            <v>1140</v>
          </cell>
          <cell r="AP5669">
            <v>11</v>
          </cell>
          <cell r="AQ5669">
            <v>2013</v>
          </cell>
          <cell r="AR5669" t="str">
            <v>Yes</v>
          </cell>
          <cell r="AS5669">
            <v>1140</v>
          </cell>
          <cell r="AT5669">
            <v>11</v>
          </cell>
          <cell r="AU5669">
            <v>2013</v>
          </cell>
          <cell r="AV5669" t="str">
            <v>EGMCL-U1/A-1267</v>
          </cell>
          <cell r="AW5669" t="str">
            <v>No</v>
          </cell>
          <cell r="AX5669">
            <v>0</v>
          </cell>
          <cell r="AY5669">
            <v>0</v>
          </cell>
          <cell r="AZ5669">
            <v>0</v>
          </cell>
          <cell r="BA5669">
            <v>0</v>
          </cell>
          <cell r="BB5669" t="str">
            <v>Unit-4</v>
          </cell>
        </row>
        <row r="5670">
          <cell r="A5670" t="str">
            <v>ORD-13-444</v>
          </cell>
          <cell r="B5670" t="str">
            <v>406</v>
          </cell>
          <cell r="C5670" t="str">
            <v>EGMCL-U1/A-1267</v>
          </cell>
          <cell r="D5670" t="str">
            <v>Wal-Mart</v>
          </cell>
          <cell r="E5670">
            <v>41648</v>
          </cell>
          <cell r="F5670">
            <v>70000</v>
          </cell>
          <cell r="G5670">
            <v>72100</v>
          </cell>
          <cell r="H5670">
            <v>0</v>
          </cell>
          <cell r="I5670">
            <v>72100</v>
          </cell>
          <cell r="J5670" t="str">
            <v>NEW</v>
          </cell>
          <cell r="K5670" t="str">
            <v>ACTIVE</v>
          </cell>
          <cell r="L5670">
            <v>41581</v>
          </cell>
          <cell r="M5670">
            <v>41617</v>
          </cell>
          <cell r="N5670">
            <v>41643</v>
          </cell>
          <cell r="O5670">
            <v>41435</v>
          </cell>
          <cell r="P5670">
            <v>41595</v>
          </cell>
          <cell r="Q5670">
            <v>1140</v>
          </cell>
          <cell r="R5670">
            <v>1100</v>
          </cell>
          <cell r="S5670">
            <v>480</v>
          </cell>
          <cell r="T5670" t="str">
            <v>ladies chino</v>
          </cell>
          <cell r="AD5670">
            <v>21237.5</v>
          </cell>
          <cell r="AI5670" t="str">
            <v>Walmart</v>
          </cell>
          <cell r="AJ5670" t="str">
            <v>Ladies Chino</v>
          </cell>
          <cell r="AK5670" t="str">
            <v>Ladies Chino</v>
          </cell>
          <cell r="AL5670" t="str">
            <v>WashTwill</v>
          </cell>
          <cell r="AM5670" t="str">
            <v>Enzyme Silicon wash</v>
          </cell>
          <cell r="AN5670">
            <v>41596</v>
          </cell>
          <cell r="AO5670">
            <v>1140</v>
          </cell>
          <cell r="AP5670">
            <v>11</v>
          </cell>
          <cell r="AQ5670">
            <v>2013</v>
          </cell>
          <cell r="AR5670" t="str">
            <v>Yes</v>
          </cell>
          <cell r="AS5670">
            <v>1140</v>
          </cell>
          <cell r="AT5670">
            <v>11</v>
          </cell>
          <cell r="AU5670">
            <v>2013</v>
          </cell>
          <cell r="AV5670" t="str">
            <v>EGMCL-U1/A-1267</v>
          </cell>
          <cell r="AW5670" t="str">
            <v>No</v>
          </cell>
          <cell r="AX5670">
            <v>0</v>
          </cell>
          <cell r="AY5670">
            <v>0</v>
          </cell>
          <cell r="AZ5670">
            <v>0</v>
          </cell>
          <cell r="BA5670">
            <v>0</v>
          </cell>
          <cell r="BB5670" t="str">
            <v>Unit-4</v>
          </cell>
        </row>
        <row r="5671">
          <cell r="A5671" t="str">
            <v>ORD-13-444</v>
          </cell>
          <cell r="B5671" t="str">
            <v>406</v>
          </cell>
          <cell r="C5671" t="str">
            <v>EGMCL-U1/A-1267</v>
          </cell>
          <cell r="D5671" t="str">
            <v>Wal-Mart</v>
          </cell>
          <cell r="E5671">
            <v>41648</v>
          </cell>
          <cell r="F5671">
            <v>70000</v>
          </cell>
          <cell r="G5671">
            <v>72100</v>
          </cell>
          <cell r="H5671">
            <v>0</v>
          </cell>
          <cell r="I5671">
            <v>72100</v>
          </cell>
          <cell r="J5671" t="str">
            <v>NEW</v>
          </cell>
          <cell r="K5671" t="str">
            <v>ACTIVE</v>
          </cell>
          <cell r="L5671">
            <v>41581</v>
          </cell>
          <cell r="M5671">
            <v>41617</v>
          </cell>
          <cell r="N5671">
            <v>41643</v>
          </cell>
          <cell r="O5671">
            <v>41435</v>
          </cell>
          <cell r="P5671">
            <v>41596</v>
          </cell>
          <cell r="Q5671">
            <v>1140</v>
          </cell>
          <cell r="R5671">
            <v>1100</v>
          </cell>
          <cell r="S5671">
            <v>480</v>
          </cell>
          <cell r="T5671" t="str">
            <v>ladies chino</v>
          </cell>
          <cell r="AD5671">
            <v>21237.5</v>
          </cell>
          <cell r="AI5671" t="str">
            <v>Walmart</v>
          </cell>
          <cell r="AJ5671" t="str">
            <v>Ladies Chino</v>
          </cell>
          <cell r="AK5671" t="str">
            <v>Ladies Chino</v>
          </cell>
          <cell r="AL5671" t="str">
            <v>WashTwill</v>
          </cell>
          <cell r="AM5671" t="str">
            <v>Enzyme Silicon wash</v>
          </cell>
          <cell r="AN5671">
            <v>41597</v>
          </cell>
          <cell r="AO5671">
            <v>1140</v>
          </cell>
          <cell r="AP5671">
            <v>11</v>
          </cell>
          <cell r="AQ5671">
            <v>2013</v>
          </cell>
          <cell r="AR5671" t="str">
            <v>Yes</v>
          </cell>
          <cell r="AS5671">
            <v>1140</v>
          </cell>
          <cell r="AT5671">
            <v>11</v>
          </cell>
          <cell r="AU5671">
            <v>2013</v>
          </cell>
          <cell r="AV5671" t="str">
            <v>EGMCL-U1/A-1267</v>
          </cell>
          <cell r="AW5671" t="str">
            <v>No</v>
          </cell>
          <cell r="AX5671">
            <v>0</v>
          </cell>
          <cell r="AY5671">
            <v>0</v>
          </cell>
          <cell r="AZ5671">
            <v>0</v>
          </cell>
          <cell r="BA5671">
            <v>0</v>
          </cell>
          <cell r="BB5671" t="str">
            <v>Unit-4</v>
          </cell>
        </row>
        <row r="5672">
          <cell r="A5672" t="str">
            <v>ORD-13-444</v>
          </cell>
          <cell r="B5672" t="str">
            <v>406</v>
          </cell>
          <cell r="C5672" t="str">
            <v>EGMCL-U1/A-1267</v>
          </cell>
          <cell r="D5672" t="str">
            <v>Wal-Mart</v>
          </cell>
          <cell r="E5672">
            <v>41648</v>
          </cell>
          <cell r="F5672">
            <v>70000</v>
          </cell>
          <cell r="G5672">
            <v>72100</v>
          </cell>
          <cell r="H5672">
            <v>0</v>
          </cell>
          <cell r="I5672">
            <v>72100</v>
          </cell>
          <cell r="J5672" t="str">
            <v>NEW</v>
          </cell>
          <cell r="K5672" t="str">
            <v>ACTIVE</v>
          </cell>
          <cell r="L5672">
            <v>41581</v>
          </cell>
          <cell r="M5672">
            <v>41617</v>
          </cell>
          <cell r="N5672">
            <v>41643</v>
          </cell>
          <cell r="O5672">
            <v>41435</v>
          </cell>
          <cell r="P5672">
            <v>41597</v>
          </cell>
          <cell r="Q5672">
            <v>1140</v>
          </cell>
          <cell r="R5672">
            <v>1100</v>
          </cell>
          <cell r="S5672">
            <v>480</v>
          </cell>
          <cell r="T5672" t="str">
            <v>ladies chino</v>
          </cell>
          <cell r="AD5672">
            <v>21237.5</v>
          </cell>
          <cell r="AI5672" t="str">
            <v>Walmart</v>
          </cell>
          <cell r="AJ5672" t="str">
            <v>Ladies Chino</v>
          </cell>
          <cell r="AK5672" t="str">
            <v>Ladies Chino</v>
          </cell>
          <cell r="AL5672" t="str">
            <v>WashTwill</v>
          </cell>
          <cell r="AM5672" t="str">
            <v>Enzyme Silicon wash</v>
          </cell>
          <cell r="AN5672">
            <v>41598</v>
          </cell>
          <cell r="AO5672">
            <v>1140</v>
          </cell>
          <cell r="AP5672">
            <v>11</v>
          </cell>
          <cell r="AQ5672">
            <v>2013</v>
          </cell>
          <cell r="AR5672" t="str">
            <v>Yes</v>
          </cell>
          <cell r="AS5672">
            <v>1140</v>
          </cell>
          <cell r="AT5672">
            <v>11</v>
          </cell>
          <cell r="AU5672">
            <v>2013</v>
          </cell>
          <cell r="AV5672" t="str">
            <v>EGMCL-U1/A-1267</v>
          </cell>
          <cell r="AW5672" t="str">
            <v>No</v>
          </cell>
          <cell r="AX5672">
            <v>0</v>
          </cell>
          <cell r="AY5672">
            <v>0</v>
          </cell>
          <cell r="AZ5672">
            <v>0</v>
          </cell>
          <cell r="BA5672">
            <v>0</v>
          </cell>
          <cell r="BB5672" t="str">
            <v>Unit-4</v>
          </cell>
        </row>
        <row r="5673">
          <cell r="A5673" t="str">
            <v>ORD-13-444</v>
          </cell>
          <cell r="B5673" t="str">
            <v>406</v>
          </cell>
          <cell r="C5673" t="str">
            <v>EGMCL-U1/A-1267</v>
          </cell>
          <cell r="D5673" t="str">
            <v>Wal-Mart</v>
          </cell>
          <cell r="E5673">
            <v>41648</v>
          </cell>
          <cell r="F5673">
            <v>70000</v>
          </cell>
          <cell r="G5673">
            <v>72100</v>
          </cell>
          <cell r="H5673">
            <v>0</v>
          </cell>
          <cell r="I5673">
            <v>72100</v>
          </cell>
          <cell r="J5673" t="str">
            <v>NEW</v>
          </cell>
          <cell r="K5673" t="str">
            <v>ACTIVE</v>
          </cell>
          <cell r="L5673">
            <v>41581</v>
          </cell>
          <cell r="M5673">
            <v>41617</v>
          </cell>
          <cell r="N5673">
            <v>41643</v>
          </cell>
          <cell r="O5673">
            <v>41435</v>
          </cell>
          <cell r="P5673">
            <v>41598</v>
          </cell>
          <cell r="Q5673">
            <v>1140</v>
          </cell>
          <cell r="R5673">
            <v>1100</v>
          </cell>
          <cell r="S5673">
            <v>480</v>
          </cell>
          <cell r="T5673" t="str">
            <v>ladies chino</v>
          </cell>
          <cell r="AD5673">
            <v>21237.5</v>
          </cell>
          <cell r="AI5673" t="str">
            <v>Walmart</v>
          </cell>
          <cell r="AJ5673" t="str">
            <v>Ladies Chino</v>
          </cell>
          <cell r="AK5673" t="str">
            <v>Ladies Chino</v>
          </cell>
          <cell r="AL5673" t="str">
            <v>WashTwill</v>
          </cell>
          <cell r="AM5673" t="str">
            <v>Enzyme Silicon wash</v>
          </cell>
          <cell r="AN5673">
            <v>41599</v>
          </cell>
          <cell r="AO5673">
            <v>1140</v>
          </cell>
          <cell r="AP5673">
            <v>11</v>
          </cell>
          <cell r="AQ5673">
            <v>2013</v>
          </cell>
          <cell r="AR5673" t="str">
            <v>Yes</v>
          </cell>
          <cell r="AS5673">
            <v>1140</v>
          </cell>
          <cell r="AT5673">
            <v>11</v>
          </cell>
          <cell r="AU5673">
            <v>2013</v>
          </cell>
          <cell r="AV5673" t="str">
            <v>EGMCL-U1/A-1267</v>
          </cell>
          <cell r="AW5673" t="str">
            <v>No</v>
          </cell>
          <cell r="AX5673">
            <v>0</v>
          </cell>
          <cell r="AY5673">
            <v>0</v>
          </cell>
          <cell r="AZ5673">
            <v>0</v>
          </cell>
          <cell r="BA5673">
            <v>0</v>
          </cell>
          <cell r="BB5673" t="str">
            <v>Unit-4</v>
          </cell>
        </row>
        <row r="5674">
          <cell r="A5674" t="str">
            <v>ORD-13-444</v>
          </cell>
          <cell r="B5674" t="str">
            <v>406</v>
          </cell>
          <cell r="C5674" t="str">
            <v>EGMCL-U1/A-1267</v>
          </cell>
          <cell r="D5674" t="str">
            <v>Wal-Mart</v>
          </cell>
          <cell r="E5674">
            <v>41648</v>
          </cell>
          <cell r="F5674">
            <v>70000</v>
          </cell>
          <cell r="G5674">
            <v>72100</v>
          </cell>
          <cell r="H5674">
            <v>0</v>
          </cell>
          <cell r="I5674">
            <v>72100</v>
          </cell>
          <cell r="J5674" t="str">
            <v>NEW</v>
          </cell>
          <cell r="K5674" t="str">
            <v>ACTIVE</v>
          </cell>
          <cell r="L5674">
            <v>41581</v>
          </cell>
          <cell r="M5674">
            <v>41617</v>
          </cell>
          <cell r="N5674">
            <v>41643</v>
          </cell>
          <cell r="O5674">
            <v>41435</v>
          </cell>
          <cell r="P5674">
            <v>41599</v>
          </cell>
          <cell r="Q5674">
            <v>1140</v>
          </cell>
          <cell r="R5674">
            <v>1100</v>
          </cell>
          <cell r="S5674">
            <v>480</v>
          </cell>
          <cell r="T5674" t="str">
            <v>ladies chino</v>
          </cell>
          <cell r="AD5674">
            <v>21237.5</v>
          </cell>
          <cell r="AI5674" t="str">
            <v>Walmart</v>
          </cell>
          <cell r="AJ5674" t="str">
            <v>Ladies Chino</v>
          </cell>
          <cell r="AK5674" t="str">
            <v>Ladies Chino</v>
          </cell>
          <cell r="AL5674" t="str">
            <v>WashTwill</v>
          </cell>
          <cell r="AM5674" t="str">
            <v>Enzyme Silicon wash</v>
          </cell>
          <cell r="AN5674">
            <v>41601</v>
          </cell>
          <cell r="AO5674">
            <v>1140</v>
          </cell>
          <cell r="AP5674">
            <v>11</v>
          </cell>
          <cell r="AQ5674">
            <v>2013</v>
          </cell>
          <cell r="AR5674" t="str">
            <v>Yes</v>
          </cell>
          <cell r="AS5674">
            <v>1140</v>
          </cell>
          <cell r="AT5674">
            <v>11</v>
          </cell>
          <cell r="AU5674">
            <v>2013</v>
          </cell>
          <cell r="AV5674" t="str">
            <v>EGMCL-U1/A-1267</v>
          </cell>
          <cell r="AW5674" t="str">
            <v>No</v>
          </cell>
          <cell r="AX5674">
            <v>0</v>
          </cell>
          <cell r="AY5674">
            <v>0</v>
          </cell>
          <cell r="AZ5674">
            <v>0</v>
          </cell>
          <cell r="BA5674">
            <v>0</v>
          </cell>
          <cell r="BB5674" t="str">
            <v>Unit-4</v>
          </cell>
        </row>
        <row r="5675">
          <cell r="A5675" t="str">
            <v>ORD-13-444</v>
          </cell>
          <cell r="B5675" t="str">
            <v>406</v>
          </cell>
          <cell r="C5675" t="str">
            <v>EGMCL-U1/A-1267</v>
          </cell>
          <cell r="D5675" t="str">
            <v>Wal-Mart</v>
          </cell>
          <cell r="E5675">
            <v>41648</v>
          </cell>
          <cell r="F5675">
            <v>70000</v>
          </cell>
          <cell r="G5675">
            <v>72100</v>
          </cell>
          <cell r="H5675">
            <v>0</v>
          </cell>
          <cell r="I5675">
            <v>72100</v>
          </cell>
          <cell r="J5675" t="str">
            <v>NEW</v>
          </cell>
          <cell r="K5675" t="str">
            <v>ACTIVE</v>
          </cell>
          <cell r="L5675">
            <v>41581</v>
          </cell>
          <cell r="M5675">
            <v>41617</v>
          </cell>
          <cell r="N5675">
            <v>41643</v>
          </cell>
          <cell r="O5675">
            <v>41435</v>
          </cell>
          <cell r="P5675">
            <v>41601</v>
          </cell>
          <cell r="Q5675">
            <v>1140</v>
          </cell>
          <cell r="R5675">
            <v>1100</v>
          </cell>
          <cell r="S5675">
            <v>480</v>
          </cell>
          <cell r="T5675" t="str">
            <v>ladies chino</v>
          </cell>
          <cell r="AD5675">
            <v>21237.5</v>
          </cell>
          <cell r="AI5675" t="str">
            <v>Walmart</v>
          </cell>
          <cell r="AJ5675" t="str">
            <v>Ladies Chino</v>
          </cell>
          <cell r="AK5675" t="str">
            <v>Ladies Chino</v>
          </cell>
          <cell r="AL5675" t="str">
            <v>WashTwill</v>
          </cell>
          <cell r="AM5675" t="str">
            <v>Enzyme Silicon wash</v>
          </cell>
          <cell r="AN5675">
            <v>41602</v>
          </cell>
          <cell r="AO5675">
            <v>1140</v>
          </cell>
          <cell r="AP5675">
            <v>11</v>
          </cell>
          <cell r="AQ5675">
            <v>2013</v>
          </cell>
          <cell r="AR5675" t="str">
            <v>Yes</v>
          </cell>
          <cell r="AS5675">
            <v>1140</v>
          </cell>
          <cell r="AT5675">
            <v>11</v>
          </cell>
          <cell r="AU5675">
            <v>2013</v>
          </cell>
          <cell r="AV5675" t="str">
            <v>EGMCL-U1/A-1267</v>
          </cell>
          <cell r="AW5675" t="str">
            <v>No</v>
          </cell>
          <cell r="AX5675">
            <v>0</v>
          </cell>
          <cell r="AY5675">
            <v>0</v>
          </cell>
          <cell r="AZ5675">
            <v>0</v>
          </cell>
          <cell r="BA5675">
            <v>0</v>
          </cell>
          <cell r="BB5675" t="str">
            <v>Unit-4</v>
          </cell>
        </row>
        <row r="5676">
          <cell r="A5676" t="str">
            <v>ORD-13-444</v>
          </cell>
          <cell r="B5676" t="str">
            <v>406</v>
          </cell>
          <cell r="C5676" t="str">
            <v>EGMCL-U1/A-1267</v>
          </cell>
          <cell r="D5676" t="str">
            <v>Wal-Mart</v>
          </cell>
          <cell r="E5676">
            <v>41648</v>
          </cell>
          <cell r="F5676">
            <v>70000</v>
          </cell>
          <cell r="G5676">
            <v>72100</v>
          </cell>
          <cell r="H5676">
            <v>0</v>
          </cell>
          <cell r="I5676">
            <v>72100</v>
          </cell>
          <cell r="J5676" t="str">
            <v>NEW</v>
          </cell>
          <cell r="K5676" t="str">
            <v>ACTIVE</v>
          </cell>
          <cell r="L5676">
            <v>41581</v>
          </cell>
          <cell r="M5676">
            <v>41617</v>
          </cell>
          <cell r="N5676">
            <v>41643</v>
          </cell>
          <cell r="O5676">
            <v>41435</v>
          </cell>
          <cell r="P5676">
            <v>41602</v>
          </cell>
          <cell r="Q5676">
            <v>1140</v>
          </cell>
          <cell r="R5676">
            <v>1100</v>
          </cell>
          <cell r="S5676">
            <v>480</v>
          </cell>
          <cell r="T5676" t="str">
            <v>ladies chino</v>
          </cell>
          <cell r="AD5676">
            <v>21237.5</v>
          </cell>
          <cell r="AI5676" t="str">
            <v>Walmart</v>
          </cell>
          <cell r="AJ5676" t="str">
            <v>Ladies Chino</v>
          </cell>
          <cell r="AK5676" t="str">
            <v>Ladies Chino</v>
          </cell>
          <cell r="AL5676" t="str">
            <v>WashTwill</v>
          </cell>
          <cell r="AM5676" t="str">
            <v>Enzyme Silicon wash</v>
          </cell>
          <cell r="AN5676">
            <v>41603</v>
          </cell>
          <cell r="AO5676">
            <v>1140</v>
          </cell>
          <cell r="AP5676">
            <v>11</v>
          </cell>
          <cell r="AQ5676">
            <v>2013</v>
          </cell>
          <cell r="AR5676" t="str">
            <v>Yes</v>
          </cell>
          <cell r="AS5676">
            <v>1140</v>
          </cell>
          <cell r="AT5676">
            <v>11</v>
          </cell>
          <cell r="AU5676">
            <v>2013</v>
          </cell>
          <cell r="AV5676" t="str">
            <v>EGMCL-U1/A-1267</v>
          </cell>
          <cell r="AW5676" t="str">
            <v>No</v>
          </cell>
          <cell r="AX5676">
            <v>0</v>
          </cell>
          <cell r="AY5676">
            <v>0</v>
          </cell>
          <cell r="AZ5676">
            <v>0</v>
          </cell>
          <cell r="BA5676">
            <v>0</v>
          </cell>
          <cell r="BB5676" t="str">
            <v>Unit-4</v>
          </cell>
        </row>
        <row r="5677">
          <cell r="A5677" t="str">
            <v>ORD-13-444</v>
          </cell>
          <cell r="B5677" t="str">
            <v>406</v>
          </cell>
          <cell r="C5677" t="str">
            <v>EGMCL-U1/A-1267</v>
          </cell>
          <cell r="D5677" t="str">
            <v>Wal-Mart</v>
          </cell>
          <cell r="E5677">
            <v>41648</v>
          </cell>
          <cell r="F5677">
            <v>70000</v>
          </cell>
          <cell r="G5677">
            <v>72100</v>
          </cell>
          <cell r="H5677">
            <v>0</v>
          </cell>
          <cell r="I5677">
            <v>72100</v>
          </cell>
          <cell r="J5677" t="str">
            <v>NEW</v>
          </cell>
          <cell r="K5677" t="str">
            <v>ACTIVE</v>
          </cell>
          <cell r="L5677">
            <v>41581</v>
          </cell>
          <cell r="M5677">
            <v>41617</v>
          </cell>
          <cell r="N5677">
            <v>41643</v>
          </cell>
          <cell r="O5677">
            <v>41435</v>
          </cell>
          <cell r="P5677">
            <v>41603</v>
          </cell>
          <cell r="Q5677">
            <v>1140</v>
          </cell>
          <cell r="R5677">
            <v>1100</v>
          </cell>
          <cell r="S5677">
            <v>480</v>
          </cell>
          <cell r="T5677" t="str">
            <v>ladies chino</v>
          </cell>
          <cell r="AD5677">
            <v>21237.5</v>
          </cell>
          <cell r="AI5677" t="str">
            <v>Walmart</v>
          </cell>
          <cell r="AJ5677" t="str">
            <v>Ladies Chino</v>
          </cell>
          <cell r="AK5677" t="str">
            <v>Ladies Chino</v>
          </cell>
          <cell r="AL5677" t="str">
            <v>WashTwill</v>
          </cell>
          <cell r="AM5677" t="str">
            <v>Enzyme Silicon wash</v>
          </cell>
          <cell r="AN5677">
            <v>41604</v>
          </cell>
          <cell r="AO5677">
            <v>1140</v>
          </cell>
          <cell r="AP5677">
            <v>11</v>
          </cell>
          <cell r="AQ5677">
            <v>2013</v>
          </cell>
          <cell r="AR5677" t="str">
            <v>Yes</v>
          </cell>
          <cell r="AS5677">
            <v>1140</v>
          </cell>
          <cell r="AT5677">
            <v>11</v>
          </cell>
          <cell r="AU5677">
            <v>2013</v>
          </cell>
          <cell r="AV5677" t="str">
            <v>EGMCL-U1/A-1267</v>
          </cell>
          <cell r="AW5677" t="str">
            <v>No</v>
          </cell>
          <cell r="AX5677">
            <v>0</v>
          </cell>
          <cell r="AY5677">
            <v>0</v>
          </cell>
          <cell r="AZ5677">
            <v>0</v>
          </cell>
          <cell r="BA5677">
            <v>0</v>
          </cell>
          <cell r="BB5677" t="str">
            <v>Unit-4</v>
          </cell>
        </row>
        <row r="5678">
          <cell r="A5678" t="str">
            <v>ORD-13-444</v>
          </cell>
          <cell r="B5678" t="str">
            <v>406</v>
          </cell>
          <cell r="C5678" t="str">
            <v>EGMCL-U1/A-1267</v>
          </cell>
          <cell r="D5678" t="str">
            <v>Wal-Mart</v>
          </cell>
          <cell r="E5678">
            <v>41648</v>
          </cell>
          <cell r="F5678">
            <v>70000</v>
          </cell>
          <cell r="G5678">
            <v>72100</v>
          </cell>
          <cell r="H5678">
            <v>0</v>
          </cell>
          <cell r="I5678">
            <v>72100</v>
          </cell>
          <cell r="J5678" t="str">
            <v>NEW</v>
          </cell>
          <cell r="K5678" t="str">
            <v>ACTIVE</v>
          </cell>
          <cell r="L5678">
            <v>41581</v>
          </cell>
          <cell r="M5678">
            <v>41617</v>
          </cell>
          <cell r="N5678">
            <v>41643</v>
          </cell>
          <cell r="O5678">
            <v>41435</v>
          </cell>
          <cell r="P5678">
            <v>41604</v>
          </cell>
          <cell r="Q5678">
            <v>1140</v>
          </cell>
          <cell r="R5678">
            <v>1100</v>
          </cell>
          <cell r="S5678">
            <v>480</v>
          </cell>
          <cell r="T5678" t="str">
            <v>ladies chino</v>
          </cell>
          <cell r="AD5678">
            <v>21237.5</v>
          </cell>
          <cell r="AI5678" t="str">
            <v>Walmart</v>
          </cell>
          <cell r="AJ5678" t="str">
            <v>Ladies Chino</v>
          </cell>
          <cell r="AK5678" t="str">
            <v>Ladies Chino</v>
          </cell>
          <cell r="AL5678" t="str">
            <v>WashTwill</v>
          </cell>
          <cell r="AM5678" t="str">
            <v>Enzyme Silicon wash</v>
          </cell>
          <cell r="AN5678">
            <v>41605</v>
          </cell>
          <cell r="AO5678">
            <v>1140</v>
          </cell>
          <cell r="AP5678">
            <v>11</v>
          </cell>
          <cell r="AQ5678">
            <v>2013</v>
          </cell>
          <cell r="AR5678" t="str">
            <v>Yes</v>
          </cell>
          <cell r="AS5678">
            <v>1140</v>
          </cell>
          <cell r="AT5678">
            <v>11</v>
          </cell>
          <cell r="AU5678">
            <v>2013</v>
          </cell>
          <cell r="AV5678" t="str">
            <v>EGMCL-U1/A-1267</v>
          </cell>
          <cell r="AW5678" t="str">
            <v>No</v>
          </cell>
          <cell r="AX5678">
            <v>0</v>
          </cell>
          <cell r="AY5678">
            <v>0</v>
          </cell>
          <cell r="AZ5678">
            <v>0</v>
          </cell>
          <cell r="BA5678">
            <v>0</v>
          </cell>
          <cell r="BB5678" t="str">
            <v>Unit-4</v>
          </cell>
        </row>
        <row r="5679">
          <cell r="A5679" t="str">
            <v>ORD-13-444</v>
          </cell>
          <cell r="B5679" t="str">
            <v>406</v>
          </cell>
          <cell r="C5679" t="str">
            <v>EGMCL-U1/A-1267</v>
          </cell>
          <cell r="D5679" t="str">
            <v>Wal-Mart</v>
          </cell>
          <cell r="E5679">
            <v>41648</v>
          </cell>
          <cell r="F5679">
            <v>70000</v>
          </cell>
          <cell r="G5679">
            <v>72100</v>
          </cell>
          <cell r="H5679">
            <v>0</v>
          </cell>
          <cell r="I5679">
            <v>72100</v>
          </cell>
          <cell r="J5679" t="str">
            <v>NEW</v>
          </cell>
          <cell r="K5679" t="str">
            <v>ACTIVE</v>
          </cell>
          <cell r="L5679">
            <v>41581</v>
          </cell>
          <cell r="M5679">
            <v>41617</v>
          </cell>
          <cell r="N5679">
            <v>41643</v>
          </cell>
          <cell r="O5679">
            <v>41435</v>
          </cell>
          <cell r="P5679">
            <v>41605</v>
          </cell>
          <cell r="Q5679">
            <v>1140</v>
          </cell>
          <cell r="R5679">
            <v>1100</v>
          </cell>
          <cell r="S5679">
            <v>480</v>
          </cell>
          <cell r="T5679" t="str">
            <v>ladies chino</v>
          </cell>
          <cell r="AD5679">
            <v>21237.5</v>
          </cell>
          <cell r="AI5679" t="str">
            <v>Walmart</v>
          </cell>
          <cell r="AJ5679" t="str">
            <v>Ladies Chino</v>
          </cell>
          <cell r="AK5679" t="str">
            <v>Ladies Chino</v>
          </cell>
          <cell r="AL5679" t="str">
            <v>WashTwill</v>
          </cell>
          <cell r="AM5679" t="str">
            <v>Enzyme Silicon wash</v>
          </cell>
          <cell r="AN5679">
            <v>41606</v>
          </cell>
          <cell r="AO5679">
            <v>1140</v>
          </cell>
          <cell r="AP5679">
            <v>11</v>
          </cell>
          <cell r="AQ5679">
            <v>2013</v>
          </cell>
          <cell r="AR5679" t="str">
            <v>Yes</v>
          </cell>
          <cell r="AS5679">
            <v>1140</v>
          </cell>
          <cell r="AT5679">
            <v>11</v>
          </cell>
          <cell r="AU5679">
            <v>2013</v>
          </cell>
          <cell r="AV5679" t="str">
            <v>EGMCL-U1/A-1267</v>
          </cell>
          <cell r="AW5679" t="str">
            <v>No</v>
          </cell>
          <cell r="AX5679">
            <v>0</v>
          </cell>
          <cell r="AY5679">
            <v>0</v>
          </cell>
          <cell r="AZ5679">
            <v>0</v>
          </cell>
          <cell r="BA5679">
            <v>0</v>
          </cell>
          <cell r="BB5679" t="str">
            <v>Unit-4</v>
          </cell>
        </row>
        <row r="5680">
          <cell r="A5680" t="str">
            <v>ORD-13-444</v>
          </cell>
          <cell r="B5680" t="str">
            <v>406</v>
          </cell>
          <cell r="C5680" t="str">
            <v>EGMCL-U1/A-1267</v>
          </cell>
          <cell r="D5680" t="str">
            <v>Wal-Mart</v>
          </cell>
          <cell r="E5680">
            <v>41648</v>
          </cell>
          <cell r="F5680">
            <v>70000</v>
          </cell>
          <cell r="G5680">
            <v>72100</v>
          </cell>
          <cell r="H5680">
            <v>0</v>
          </cell>
          <cell r="I5680">
            <v>72100</v>
          </cell>
          <cell r="J5680" t="str">
            <v>NEW</v>
          </cell>
          <cell r="K5680" t="str">
            <v>ACTIVE</v>
          </cell>
          <cell r="L5680">
            <v>41581</v>
          </cell>
          <cell r="M5680">
            <v>41617</v>
          </cell>
          <cell r="N5680">
            <v>41643</v>
          </cell>
          <cell r="O5680">
            <v>41435</v>
          </cell>
          <cell r="P5680">
            <v>41606</v>
          </cell>
          <cell r="Q5680">
            <v>1140</v>
          </cell>
          <cell r="R5680">
            <v>1100</v>
          </cell>
          <cell r="S5680">
            <v>480</v>
          </cell>
          <cell r="T5680" t="str">
            <v>ladies chino</v>
          </cell>
          <cell r="AD5680">
            <v>21237.5</v>
          </cell>
          <cell r="AI5680" t="str">
            <v>Walmart</v>
          </cell>
          <cell r="AJ5680" t="str">
            <v>Ladies Chino</v>
          </cell>
          <cell r="AK5680" t="str">
            <v>Ladies Chino</v>
          </cell>
          <cell r="AL5680" t="str">
            <v>WashTwill</v>
          </cell>
          <cell r="AM5680" t="str">
            <v>Enzyme Silicon wash</v>
          </cell>
          <cell r="AN5680">
            <v>41608</v>
          </cell>
          <cell r="AO5680">
            <v>1140</v>
          </cell>
          <cell r="AP5680">
            <v>11</v>
          </cell>
          <cell r="AQ5680">
            <v>2013</v>
          </cell>
          <cell r="AR5680" t="str">
            <v>Yes</v>
          </cell>
          <cell r="AS5680">
            <v>1140</v>
          </cell>
          <cell r="AT5680">
            <v>11</v>
          </cell>
          <cell r="AU5680">
            <v>2013</v>
          </cell>
          <cell r="AV5680" t="str">
            <v>EGMCL-U1/A-1267</v>
          </cell>
          <cell r="AW5680" t="str">
            <v>No</v>
          </cell>
          <cell r="AX5680">
            <v>0</v>
          </cell>
          <cell r="AY5680">
            <v>0</v>
          </cell>
          <cell r="AZ5680">
            <v>0</v>
          </cell>
          <cell r="BA5680">
            <v>0</v>
          </cell>
          <cell r="BB5680" t="str">
            <v>Unit-4</v>
          </cell>
        </row>
        <row r="5681">
          <cell r="A5681" t="str">
            <v>ORD-13-444</v>
          </cell>
          <cell r="B5681" t="str">
            <v>406</v>
          </cell>
          <cell r="C5681" t="str">
            <v>EGMCL-U1/A-1267</v>
          </cell>
          <cell r="D5681" t="str">
            <v>Wal-Mart</v>
          </cell>
          <cell r="E5681">
            <v>41648</v>
          </cell>
          <cell r="F5681">
            <v>70000</v>
          </cell>
          <cell r="G5681">
            <v>72100</v>
          </cell>
          <cell r="H5681">
            <v>0</v>
          </cell>
          <cell r="I5681">
            <v>72100</v>
          </cell>
          <cell r="J5681" t="str">
            <v>NEW</v>
          </cell>
          <cell r="K5681" t="str">
            <v>ACTIVE</v>
          </cell>
          <cell r="L5681">
            <v>41581</v>
          </cell>
          <cell r="M5681">
            <v>41617</v>
          </cell>
          <cell r="N5681">
            <v>41643</v>
          </cell>
          <cell r="O5681">
            <v>41435</v>
          </cell>
          <cell r="P5681">
            <v>41608</v>
          </cell>
          <cell r="Q5681">
            <v>1140</v>
          </cell>
          <cell r="R5681">
            <v>1100</v>
          </cell>
          <cell r="S5681">
            <v>480</v>
          </cell>
          <cell r="T5681" t="str">
            <v>ladies chino</v>
          </cell>
          <cell r="AD5681">
            <v>21237.5</v>
          </cell>
          <cell r="AI5681" t="str">
            <v>Walmart</v>
          </cell>
          <cell r="AJ5681" t="str">
            <v>Ladies Chino</v>
          </cell>
          <cell r="AK5681" t="str">
            <v>Ladies Chino</v>
          </cell>
          <cell r="AL5681" t="str">
            <v>WashTwill</v>
          </cell>
          <cell r="AM5681" t="str">
            <v>Enzyme Silicon wash</v>
          </cell>
          <cell r="AN5681">
            <v>41609</v>
          </cell>
          <cell r="AO5681">
            <v>1140</v>
          </cell>
          <cell r="AP5681">
            <v>12</v>
          </cell>
          <cell r="AQ5681">
            <v>2013</v>
          </cell>
          <cell r="AR5681" t="str">
            <v>Yes</v>
          </cell>
          <cell r="AS5681">
            <v>1140</v>
          </cell>
          <cell r="AT5681">
            <v>11</v>
          </cell>
          <cell r="AU5681">
            <v>2013</v>
          </cell>
          <cell r="AV5681" t="str">
            <v>EGMCL-U1/A-1267</v>
          </cell>
          <cell r="AW5681" t="str">
            <v>No</v>
          </cell>
          <cell r="AX5681">
            <v>0</v>
          </cell>
          <cell r="AY5681">
            <v>0</v>
          </cell>
          <cell r="AZ5681">
            <v>0</v>
          </cell>
          <cell r="BA5681">
            <v>0</v>
          </cell>
          <cell r="BB5681" t="str">
            <v>Unit-4</v>
          </cell>
        </row>
        <row r="5682">
          <cell r="A5682" t="str">
            <v>ORD-13-444</v>
          </cell>
          <cell r="B5682" t="str">
            <v>406</v>
          </cell>
          <cell r="C5682" t="str">
            <v>EGMCL-U1/A-1267</v>
          </cell>
          <cell r="D5682" t="str">
            <v>Wal-Mart</v>
          </cell>
          <cell r="E5682">
            <v>41648</v>
          </cell>
          <cell r="F5682">
            <v>70000</v>
          </cell>
          <cell r="G5682">
            <v>72100</v>
          </cell>
          <cell r="H5682">
            <v>0</v>
          </cell>
          <cell r="I5682">
            <v>72100</v>
          </cell>
          <cell r="J5682" t="str">
            <v>NEW</v>
          </cell>
          <cell r="K5682" t="str">
            <v>ACTIVE</v>
          </cell>
          <cell r="L5682">
            <v>41581</v>
          </cell>
          <cell r="M5682">
            <v>41617</v>
          </cell>
          <cell r="N5682">
            <v>41643</v>
          </cell>
          <cell r="O5682">
            <v>41435</v>
          </cell>
          <cell r="P5682">
            <v>41609</v>
          </cell>
          <cell r="Q5682">
            <v>1140</v>
          </cell>
          <cell r="R5682">
            <v>1100</v>
          </cell>
          <cell r="S5682">
            <v>480</v>
          </cell>
          <cell r="T5682" t="str">
            <v>ladies chino</v>
          </cell>
          <cell r="AD5682">
            <v>21237.5</v>
          </cell>
          <cell r="AI5682" t="str">
            <v>Walmart</v>
          </cell>
          <cell r="AJ5682" t="str">
            <v>Ladies Chino</v>
          </cell>
          <cell r="AK5682" t="str">
            <v>Ladies Chino</v>
          </cell>
          <cell r="AL5682" t="str">
            <v>WashTwill</v>
          </cell>
          <cell r="AM5682" t="str">
            <v>Enzyme Silicon wash</v>
          </cell>
          <cell r="AN5682">
            <v>41610</v>
          </cell>
          <cell r="AO5682">
            <v>1140</v>
          </cell>
          <cell r="AP5682">
            <v>12</v>
          </cell>
          <cell r="AQ5682">
            <v>2013</v>
          </cell>
          <cell r="AR5682" t="str">
            <v>Yes</v>
          </cell>
          <cell r="AS5682">
            <v>1140</v>
          </cell>
          <cell r="AT5682">
            <v>12</v>
          </cell>
          <cell r="AU5682">
            <v>2013</v>
          </cell>
          <cell r="AV5682" t="str">
            <v>EGMCL-U1/A-1267</v>
          </cell>
          <cell r="AW5682" t="str">
            <v>No</v>
          </cell>
          <cell r="AX5682">
            <v>0</v>
          </cell>
          <cell r="AY5682">
            <v>0</v>
          </cell>
          <cell r="AZ5682">
            <v>0</v>
          </cell>
          <cell r="BA5682">
            <v>0</v>
          </cell>
          <cell r="BB5682" t="str">
            <v>Unit-4</v>
          </cell>
        </row>
        <row r="5683">
          <cell r="A5683" t="str">
            <v>ORD-13-444</v>
          </cell>
          <cell r="B5683" t="str">
            <v>406</v>
          </cell>
          <cell r="C5683" t="str">
            <v>EGMCL-U1/A-1267</v>
          </cell>
          <cell r="D5683" t="str">
            <v>Wal-Mart</v>
          </cell>
          <cell r="E5683">
            <v>41648</v>
          </cell>
          <cell r="F5683">
            <v>70000</v>
          </cell>
          <cell r="G5683">
            <v>72100</v>
          </cell>
          <cell r="H5683">
            <v>0</v>
          </cell>
          <cell r="I5683">
            <v>72100</v>
          </cell>
          <cell r="J5683" t="str">
            <v>NEW</v>
          </cell>
          <cell r="K5683" t="str">
            <v>ACTIVE</v>
          </cell>
          <cell r="L5683">
            <v>41581</v>
          </cell>
          <cell r="M5683">
            <v>41617</v>
          </cell>
          <cell r="N5683">
            <v>41643</v>
          </cell>
          <cell r="O5683">
            <v>41435</v>
          </cell>
          <cell r="P5683">
            <v>41610</v>
          </cell>
          <cell r="Q5683">
            <v>1140</v>
          </cell>
          <cell r="R5683">
            <v>1100</v>
          </cell>
          <cell r="S5683">
            <v>480</v>
          </cell>
          <cell r="T5683" t="str">
            <v>ladies chino</v>
          </cell>
          <cell r="AD5683">
            <v>21237.5</v>
          </cell>
          <cell r="AI5683" t="str">
            <v>Walmart</v>
          </cell>
          <cell r="AJ5683" t="str">
            <v>Ladies Chino</v>
          </cell>
          <cell r="AK5683" t="str">
            <v>Ladies Chino</v>
          </cell>
          <cell r="AL5683" t="str">
            <v>WashTwill</v>
          </cell>
          <cell r="AM5683" t="str">
            <v>Enzyme Silicon wash</v>
          </cell>
          <cell r="AN5683">
            <v>41611</v>
          </cell>
          <cell r="AO5683">
            <v>1140</v>
          </cell>
          <cell r="AP5683">
            <v>12</v>
          </cell>
          <cell r="AQ5683">
            <v>2013</v>
          </cell>
          <cell r="AR5683" t="str">
            <v>Yes</v>
          </cell>
          <cell r="AS5683">
            <v>1140</v>
          </cell>
          <cell r="AT5683">
            <v>12</v>
          </cell>
          <cell r="AU5683">
            <v>2013</v>
          </cell>
          <cell r="AV5683" t="str">
            <v>EGMCL-U1/A-1267</v>
          </cell>
          <cell r="AW5683" t="str">
            <v>No</v>
          </cell>
          <cell r="AX5683">
            <v>0</v>
          </cell>
          <cell r="AY5683">
            <v>0</v>
          </cell>
          <cell r="AZ5683">
            <v>0</v>
          </cell>
          <cell r="BA5683">
            <v>0</v>
          </cell>
          <cell r="BB5683" t="str">
            <v>Unit-4</v>
          </cell>
        </row>
        <row r="5684">
          <cell r="A5684" t="str">
            <v>ORD-13-444</v>
          </cell>
          <cell r="B5684" t="str">
            <v>406</v>
          </cell>
          <cell r="C5684" t="str">
            <v>EGMCL-U1/A-1267</v>
          </cell>
          <cell r="D5684" t="str">
            <v>Wal-Mart</v>
          </cell>
          <cell r="E5684">
            <v>41648</v>
          </cell>
          <cell r="F5684">
            <v>70000</v>
          </cell>
          <cell r="G5684">
            <v>72100</v>
          </cell>
          <cell r="H5684">
            <v>0</v>
          </cell>
          <cell r="I5684">
            <v>72100</v>
          </cell>
          <cell r="J5684" t="str">
            <v>NEW</v>
          </cell>
          <cell r="K5684" t="str">
            <v>ACTIVE</v>
          </cell>
          <cell r="L5684">
            <v>41581</v>
          </cell>
          <cell r="M5684">
            <v>41617</v>
          </cell>
          <cell r="N5684">
            <v>41643</v>
          </cell>
          <cell r="O5684">
            <v>41435</v>
          </cell>
          <cell r="P5684">
            <v>41611</v>
          </cell>
          <cell r="Q5684">
            <v>1140</v>
          </cell>
          <cell r="R5684">
            <v>1100</v>
          </cell>
          <cell r="S5684">
            <v>480</v>
          </cell>
          <cell r="T5684" t="str">
            <v>ladies chino</v>
          </cell>
          <cell r="AD5684">
            <v>21237.5</v>
          </cell>
          <cell r="AI5684" t="str">
            <v>Walmart</v>
          </cell>
          <cell r="AJ5684" t="str">
            <v>Ladies Chino</v>
          </cell>
          <cell r="AK5684" t="str">
            <v>Ladies Chino</v>
          </cell>
          <cell r="AL5684" t="str">
            <v>WashTwill</v>
          </cell>
          <cell r="AM5684" t="str">
            <v>Enzyme Silicon wash</v>
          </cell>
          <cell r="AN5684">
            <v>41612</v>
          </cell>
          <cell r="AO5684">
            <v>1140</v>
          </cell>
          <cell r="AP5684">
            <v>12</v>
          </cell>
          <cell r="AQ5684">
            <v>2013</v>
          </cell>
          <cell r="AR5684" t="str">
            <v>Yes</v>
          </cell>
          <cell r="AS5684">
            <v>1140</v>
          </cell>
          <cell r="AT5684">
            <v>12</v>
          </cell>
          <cell r="AU5684">
            <v>2013</v>
          </cell>
          <cell r="AV5684" t="str">
            <v>EGMCL-U1/A-1267</v>
          </cell>
          <cell r="AW5684" t="str">
            <v>No</v>
          </cell>
          <cell r="AX5684">
            <v>0</v>
          </cell>
          <cell r="AY5684">
            <v>0</v>
          </cell>
          <cell r="AZ5684">
            <v>0</v>
          </cell>
          <cell r="BA5684">
            <v>0</v>
          </cell>
          <cell r="BB5684" t="str">
            <v>Unit-4</v>
          </cell>
        </row>
        <row r="5685">
          <cell r="A5685" t="str">
            <v>ORD-13-444</v>
          </cell>
          <cell r="B5685" t="str">
            <v>406</v>
          </cell>
          <cell r="C5685" t="str">
            <v>EGMCL-U1/A-1267</v>
          </cell>
          <cell r="D5685" t="str">
            <v>Wal-Mart</v>
          </cell>
          <cell r="E5685">
            <v>41648</v>
          </cell>
          <cell r="F5685">
            <v>70000</v>
          </cell>
          <cell r="G5685">
            <v>72100</v>
          </cell>
          <cell r="H5685">
            <v>0</v>
          </cell>
          <cell r="I5685">
            <v>72100</v>
          </cell>
          <cell r="J5685" t="str">
            <v>NEW</v>
          </cell>
          <cell r="K5685" t="str">
            <v>ACTIVE</v>
          </cell>
          <cell r="L5685">
            <v>41581</v>
          </cell>
          <cell r="M5685">
            <v>41617</v>
          </cell>
          <cell r="N5685">
            <v>41643</v>
          </cell>
          <cell r="O5685">
            <v>41435</v>
          </cell>
          <cell r="P5685">
            <v>41612</v>
          </cell>
          <cell r="Q5685">
            <v>1140</v>
          </cell>
          <cell r="R5685">
            <v>1100</v>
          </cell>
          <cell r="S5685">
            <v>480</v>
          </cell>
          <cell r="T5685" t="str">
            <v>ladies chino</v>
          </cell>
          <cell r="AD5685">
            <v>21237.5</v>
          </cell>
          <cell r="AI5685" t="str">
            <v>Walmart</v>
          </cell>
          <cell r="AJ5685" t="str">
            <v>Ladies Chino</v>
          </cell>
          <cell r="AK5685" t="str">
            <v>Ladies Chino</v>
          </cell>
          <cell r="AL5685" t="str">
            <v>WashTwill</v>
          </cell>
          <cell r="AM5685" t="str">
            <v>Enzyme Silicon wash</v>
          </cell>
          <cell r="AN5685">
            <v>41613</v>
          </cell>
          <cell r="AO5685">
            <v>1140</v>
          </cell>
          <cell r="AP5685">
            <v>12</v>
          </cell>
          <cell r="AQ5685">
            <v>2013</v>
          </cell>
          <cell r="AR5685" t="str">
            <v>Yes</v>
          </cell>
          <cell r="AS5685">
            <v>1140</v>
          </cell>
          <cell r="AT5685">
            <v>12</v>
          </cell>
          <cell r="AU5685">
            <v>2013</v>
          </cell>
          <cell r="AV5685" t="str">
            <v>EGMCL-U1/A-1267</v>
          </cell>
          <cell r="AW5685" t="str">
            <v>No</v>
          </cell>
          <cell r="AX5685">
            <v>0</v>
          </cell>
          <cell r="AY5685">
            <v>0</v>
          </cell>
          <cell r="AZ5685">
            <v>0</v>
          </cell>
          <cell r="BA5685">
            <v>0</v>
          </cell>
          <cell r="BB5685" t="str">
            <v>Unit-4</v>
          </cell>
        </row>
        <row r="5686">
          <cell r="A5686" t="str">
            <v>ORD-13-444</v>
          </cell>
          <cell r="B5686" t="str">
            <v>406</v>
          </cell>
          <cell r="C5686" t="str">
            <v>EGMCL-U1/A-1267</v>
          </cell>
          <cell r="D5686" t="str">
            <v>Wal-Mart</v>
          </cell>
          <cell r="E5686">
            <v>41648</v>
          </cell>
          <cell r="F5686">
            <v>70000</v>
          </cell>
          <cell r="G5686">
            <v>72100</v>
          </cell>
          <cell r="H5686">
            <v>0</v>
          </cell>
          <cell r="I5686">
            <v>72100</v>
          </cell>
          <cell r="J5686" t="str">
            <v>NEW</v>
          </cell>
          <cell r="K5686" t="str">
            <v>ACTIVE</v>
          </cell>
          <cell r="L5686">
            <v>41581</v>
          </cell>
          <cell r="M5686">
            <v>41617</v>
          </cell>
          <cell r="N5686">
            <v>41643</v>
          </cell>
          <cell r="O5686">
            <v>41435</v>
          </cell>
          <cell r="P5686">
            <v>41613</v>
          </cell>
          <cell r="Q5686">
            <v>1140</v>
          </cell>
          <cell r="R5686">
            <v>1100</v>
          </cell>
          <cell r="S5686">
            <v>480</v>
          </cell>
          <cell r="T5686" t="str">
            <v>ladies chino</v>
          </cell>
          <cell r="AD5686">
            <v>21237.5</v>
          </cell>
          <cell r="AI5686" t="str">
            <v>Walmart</v>
          </cell>
          <cell r="AJ5686" t="str">
            <v>Ladies Chino</v>
          </cell>
          <cell r="AK5686" t="str">
            <v>Ladies Chino</v>
          </cell>
          <cell r="AL5686" t="str">
            <v>WashTwill</v>
          </cell>
          <cell r="AM5686" t="str">
            <v>Enzyme Silicon wash</v>
          </cell>
          <cell r="AN5686">
            <v>41615</v>
          </cell>
          <cell r="AO5686">
            <v>1140</v>
          </cell>
          <cell r="AP5686">
            <v>12</v>
          </cell>
          <cell r="AQ5686">
            <v>2013</v>
          </cell>
          <cell r="AR5686" t="str">
            <v>Yes</v>
          </cell>
          <cell r="AS5686">
            <v>1140</v>
          </cell>
          <cell r="AT5686">
            <v>12</v>
          </cell>
          <cell r="AU5686">
            <v>2013</v>
          </cell>
          <cell r="AV5686" t="str">
            <v>EGMCL-U1/A-1267</v>
          </cell>
          <cell r="AW5686" t="str">
            <v>No</v>
          </cell>
          <cell r="AX5686">
            <v>0</v>
          </cell>
          <cell r="AY5686">
            <v>0</v>
          </cell>
          <cell r="AZ5686">
            <v>0</v>
          </cell>
          <cell r="BA5686">
            <v>0</v>
          </cell>
          <cell r="BB5686" t="str">
            <v>Unit-4</v>
          </cell>
        </row>
        <row r="5687">
          <cell r="A5687" t="str">
            <v>ORD-13-444</v>
          </cell>
          <cell r="B5687" t="str">
            <v>406</v>
          </cell>
          <cell r="C5687" t="str">
            <v>EGMCL-U1/A-1267</v>
          </cell>
          <cell r="D5687" t="str">
            <v>Wal-Mart</v>
          </cell>
          <cell r="E5687">
            <v>41648</v>
          </cell>
          <cell r="F5687">
            <v>70000</v>
          </cell>
          <cell r="G5687">
            <v>72100</v>
          </cell>
          <cell r="H5687">
            <v>0</v>
          </cell>
          <cell r="I5687">
            <v>72100</v>
          </cell>
          <cell r="J5687" t="str">
            <v>NEW</v>
          </cell>
          <cell r="K5687" t="str">
            <v>ACTIVE</v>
          </cell>
          <cell r="L5687">
            <v>41581</v>
          </cell>
          <cell r="M5687">
            <v>41617</v>
          </cell>
          <cell r="N5687">
            <v>41643</v>
          </cell>
          <cell r="O5687">
            <v>41435</v>
          </cell>
          <cell r="P5687">
            <v>41615</v>
          </cell>
          <cell r="Q5687">
            <v>1140</v>
          </cell>
          <cell r="R5687">
            <v>1100</v>
          </cell>
          <cell r="S5687">
            <v>480</v>
          </cell>
          <cell r="T5687" t="str">
            <v>ladies chino</v>
          </cell>
          <cell r="AD5687">
            <v>21237.5</v>
          </cell>
          <cell r="AI5687" t="str">
            <v>Walmart</v>
          </cell>
          <cell r="AJ5687" t="str">
            <v>Ladies Chino</v>
          </cell>
          <cell r="AK5687" t="str">
            <v>Ladies Chino</v>
          </cell>
          <cell r="AL5687" t="str">
            <v>WashTwill</v>
          </cell>
          <cell r="AM5687" t="str">
            <v>Enzyme Silicon wash</v>
          </cell>
          <cell r="AN5687">
            <v>41616</v>
          </cell>
          <cell r="AO5687">
            <v>1140</v>
          </cell>
          <cell r="AP5687">
            <v>12</v>
          </cell>
          <cell r="AQ5687">
            <v>2013</v>
          </cell>
          <cell r="AR5687" t="str">
            <v>Yes</v>
          </cell>
          <cell r="AS5687">
            <v>1140</v>
          </cell>
          <cell r="AT5687">
            <v>12</v>
          </cell>
          <cell r="AU5687">
            <v>2013</v>
          </cell>
          <cell r="AV5687" t="str">
            <v>EGMCL-U1/A-1267</v>
          </cell>
          <cell r="AW5687" t="str">
            <v>No</v>
          </cell>
          <cell r="AX5687">
            <v>0</v>
          </cell>
          <cell r="AY5687">
            <v>0</v>
          </cell>
          <cell r="AZ5687">
            <v>0</v>
          </cell>
          <cell r="BA5687">
            <v>0</v>
          </cell>
          <cell r="BB5687" t="str">
            <v>Unit-4</v>
          </cell>
        </row>
        <row r="5688">
          <cell r="A5688" t="str">
            <v>ORD-13-444</v>
          </cell>
          <cell r="B5688" t="str">
            <v>406</v>
          </cell>
          <cell r="C5688" t="str">
            <v>EGMCL-U1/A-1267</v>
          </cell>
          <cell r="D5688" t="str">
            <v>Wal-Mart</v>
          </cell>
          <cell r="E5688">
            <v>41648</v>
          </cell>
          <cell r="F5688">
            <v>70000</v>
          </cell>
          <cell r="G5688">
            <v>72100</v>
          </cell>
          <cell r="H5688">
            <v>0</v>
          </cell>
          <cell r="I5688">
            <v>72100</v>
          </cell>
          <cell r="J5688" t="str">
            <v>NEW</v>
          </cell>
          <cell r="K5688" t="str">
            <v>ACTIVE</v>
          </cell>
          <cell r="L5688">
            <v>41581</v>
          </cell>
          <cell r="M5688">
            <v>41617</v>
          </cell>
          <cell r="N5688">
            <v>41643</v>
          </cell>
          <cell r="O5688">
            <v>41435</v>
          </cell>
          <cell r="P5688">
            <v>41616</v>
          </cell>
          <cell r="Q5688">
            <v>1140</v>
          </cell>
          <cell r="R5688">
            <v>1100</v>
          </cell>
          <cell r="S5688">
            <v>480</v>
          </cell>
          <cell r="T5688" t="str">
            <v>ladies chino</v>
          </cell>
          <cell r="AD5688">
            <v>21237.5</v>
          </cell>
          <cell r="AI5688" t="str">
            <v>Walmart</v>
          </cell>
          <cell r="AJ5688" t="str">
            <v>Ladies Chino</v>
          </cell>
          <cell r="AK5688" t="str">
            <v>Ladies Chino</v>
          </cell>
          <cell r="AL5688" t="str">
            <v>WashTwill</v>
          </cell>
          <cell r="AM5688" t="str">
            <v>Enzyme Silicon wash</v>
          </cell>
          <cell r="AN5688">
            <v>41617</v>
          </cell>
          <cell r="AO5688">
            <v>1140</v>
          </cell>
          <cell r="AP5688">
            <v>12</v>
          </cell>
          <cell r="AQ5688">
            <v>2013</v>
          </cell>
          <cell r="AR5688" t="str">
            <v>Yes</v>
          </cell>
          <cell r="AS5688">
            <v>1140</v>
          </cell>
          <cell r="AT5688">
            <v>12</v>
          </cell>
          <cell r="AU5688">
            <v>2013</v>
          </cell>
          <cell r="AV5688" t="str">
            <v>EGMCL-U1/A-1267</v>
          </cell>
          <cell r="AW5688" t="str">
            <v>No</v>
          </cell>
          <cell r="AX5688">
            <v>0</v>
          </cell>
          <cell r="AY5688">
            <v>0</v>
          </cell>
          <cell r="AZ5688">
            <v>0</v>
          </cell>
          <cell r="BA5688">
            <v>0</v>
          </cell>
          <cell r="BB5688" t="str">
            <v>Unit-4</v>
          </cell>
        </row>
        <row r="5689">
          <cell r="A5689" t="str">
            <v>ORD-13-444</v>
          </cell>
          <cell r="B5689" t="str">
            <v>406</v>
          </cell>
          <cell r="C5689" t="str">
            <v>EGMCL-U1/A-1267</v>
          </cell>
          <cell r="D5689" t="str">
            <v>Wal-Mart</v>
          </cell>
          <cell r="E5689">
            <v>41648</v>
          </cell>
          <cell r="F5689">
            <v>70000</v>
          </cell>
          <cell r="G5689">
            <v>72100</v>
          </cell>
          <cell r="H5689">
            <v>0</v>
          </cell>
          <cell r="I5689">
            <v>72100</v>
          </cell>
          <cell r="J5689" t="str">
            <v>NEW</v>
          </cell>
          <cell r="K5689" t="str">
            <v>ACTIVE</v>
          </cell>
          <cell r="L5689">
            <v>41581</v>
          </cell>
          <cell r="M5689">
            <v>41617</v>
          </cell>
          <cell r="N5689">
            <v>41643</v>
          </cell>
          <cell r="O5689">
            <v>41435</v>
          </cell>
          <cell r="P5689">
            <v>41617</v>
          </cell>
          <cell r="Q5689">
            <v>544</v>
          </cell>
          <cell r="R5689">
            <v>1100</v>
          </cell>
          <cell r="S5689">
            <v>480</v>
          </cell>
          <cell r="T5689" t="str">
            <v>ladies chino</v>
          </cell>
          <cell r="AD5689">
            <v>21237.5</v>
          </cell>
          <cell r="AI5689" t="str">
            <v>Walmart</v>
          </cell>
          <cell r="AJ5689" t="str">
            <v>Ladies Chino</v>
          </cell>
          <cell r="AK5689" t="str">
            <v>Ladies Chino</v>
          </cell>
          <cell r="AL5689" t="str">
            <v>WashTwill</v>
          </cell>
          <cell r="AM5689" t="str">
            <v>Enzyme Silicon wash</v>
          </cell>
          <cell r="AN5689">
            <v>41618</v>
          </cell>
          <cell r="AO5689">
            <v>544</v>
          </cell>
          <cell r="AP5689">
            <v>12</v>
          </cell>
          <cell r="AQ5689">
            <v>2013</v>
          </cell>
          <cell r="AR5689" t="str">
            <v>Yes</v>
          </cell>
          <cell r="AS5689">
            <v>544</v>
          </cell>
          <cell r="AT5689">
            <v>12</v>
          </cell>
          <cell r="AU5689">
            <v>2013</v>
          </cell>
          <cell r="AV5689" t="str">
            <v>EGMCL-U1/A-1267</v>
          </cell>
          <cell r="AW5689" t="str">
            <v>No</v>
          </cell>
          <cell r="AX5689">
            <v>0</v>
          </cell>
          <cell r="AY5689">
            <v>0</v>
          </cell>
          <cell r="AZ5689">
            <v>0</v>
          </cell>
          <cell r="BA5689">
            <v>0</v>
          </cell>
          <cell r="BB5689" t="str">
            <v>Unit-4</v>
          </cell>
        </row>
        <row r="5690">
          <cell r="A5690" t="str">
            <v>ORD-13-360</v>
          </cell>
          <cell r="B5690" t="str">
            <v>407</v>
          </cell>
          <cell r="C5690" t="str">
            <v>EGMCL-U1/A-1120</v>
          </cell>
          <cell r="D5690" t="str">
            <v>Wal-Mart</v>
          </cell>
          <cell r="E5690">
            <v>41540</v>
          </cell>
          <cell r="F5690">
            <v>136008</v>
          </cell>
          <cell r="G5690">
            <v>140088</v>
          </cell>
          <cell r="H5690">
            <v>119863</v>
          </cell>
          <cell r="I5690">
            <v>20225</v>
          </cell>
          <cell r="J5690" t="str">
            <v>NEW</v>
          </cell>
          <cell r="K5690" t="str">
            <v>ACTIVE</v>
          </cell>
          <cell r="L5690">
            <v>41471</v>
          </cell>
          <cell r="M5690">
            <v>41529</v>
          </cell>
          <cell r="N5690">
            <v>41535</v>
          </cell>
          <cell r="O5690">
            <v>41380</v>
          </cell>
          <cell r="P5690">
            <v>41471</v>
          </cell>
          <cell r="Q5690">
            <v>379</v>
          </cell>
          <cell r="R5690">
            <v>1100</v>
          </cell>
          <cell r="S5690">
            <v>480</v>
          </cell>
          <cell r="T5690" t="str">
            <v>ladies chino</v>
          </cell>
          <cell r="AD5690">
            <v>21161.5</v>
          </cell>
          <cell r="AI5690" t="str">
            <v>Walmart</v>
          </cell>
          <cell r="AJ5690" t="str">
            <v>Ladies Chino</v>
          </cell>
          <cell r="AK5690" t="str">
            <v>Ladies Chino</v>
          </cell>
          <cell r="AL5690" t="str">
            <v>WashTwill</v>
          </cell>
          <cell r="AM5690" t="str">
            <v>Enzyme Silicon wash</v>
          </cell>
          <cell r="AN5690">
            <v>41472</v>
          </cell>
          <cell r="AO5690">
            <v>379</v>
          </cell>
          <cell r="AP5690">
            <v>7</v>
          </cell>
          <cell r="AQ5690">
            <v>2013</v>
          </cell>
          <cell r="AR5690" t="str">
            <v>No</v>
          </cell>
          <cell r="AS5690">
            <v>0</v>
          </cell>
          <cell r="AT5690">
            <v>7</v>
          </cell>
          <cell r="AU5690">
            <v>2013</v>
          </cell>
          <cell r="AV5690" t="str">
            <v>EGMCL-U1/A-1120</v>
          </cell>
          <cell r="AW5690" t="str">
            <v>No</v>
          </cell>
          <cell r="AX5690">
            <v>0</v>
          </cell>
          <cell r="AY5690">
            <v>0</v>
          </cell>
          <cell r="AZ5690">
            <v>0</v>
          </cell>
          <cell r="BA5690">
            <v>0</v>
          </cell>
          <cell r="BB5690" t="str">
            <v>Unit-4</v>
          </cell>
        </row>
        <row r="5691">
          <cell r="A5691" t="str">
            <v>ORD-13-360</v>
          </cell>
          <cell r="B5691" t="str">
            <v>407</v>
          </cell>
          <cell r="C5691" t="str">
            <v>EGMCL-U1/A-1120</v>
          </cell>
          <cell r="D5691" t="str">
            <v>Wal-Mart</v>
          </cell>
          <cell r="E5691">
            <v>41540</v>
          </cell>
          <cell r="F5691">
            <v>136008</v>
          </cell>
          <cell r="G5691">
            <v>140088</v>
          </cell>
          <cell r="H5691">
            <v>119863</v>
          </cell>
          <cell r="I5691">
            <v>20225</v>
          </cell>
          <cell r="J5691" t="str">
            <v>NEW</v>
          </cell>
          <cell r="K5691" t="str">
            <v>ACTIVE</v>
          </cell>
          <cell r="L5691">
            <v>41471</v>
          </cell>
          <cell r="M5691">
            <v>41529</v>
          </cell>
          <cell r="N5691">
            <v>41535</v>
          </cell>
          <cell r="O5691">
            <v>41380</v>
          </cell>
          <cell r="P5691">
            <v>41472</v>
          </cell>
          <cell r="Q5691">
            <v>900</v>
          </cell>
          <cell r="R5691">
            <v>1100</v>
          </cell>
          <cell r="S5691">
            <v>480</v>
          </cell>
          <cell r="T5691" t="str">
            <v>ladies chino</v>
          </cell>
          <cell r="AD5691">
            <v>21161.5</v>
          </cell>
          <cell r="AI5691" t="str">
            <v>Walmart</v>
          </cell>
          <cell r="AJ5691" t="str">
            <v>Ladies Chino</v>
          </cell>
          <cell r="AK5691" t="str">
            <v>Ladies Chino</v>
          </cell>
          <cell r="AL5691" t="str">
            <v>WashTwill</v>
          </cell>
          <cell r="AM5691" t="str">
            <v>Enzyme Silicon wash</v>
          </cell>
          <cell r="AN5691">
            <v>41473</v>
          </cell>
          <cell r="AO5691">
            <v>900</v>
          </cell>
          <cell r="AP5691">
            <v>7</v>
          </cell>
          <cell r="AQ5691">
            <v>2013</v>
          </cell>
          <cell r="AR5691" t="str">
            <v>No</v>
          </cell>
          <cell r="AS5691">
            <v>0</v>
          </cell>
          <cell r="AT5691">
            <v>7</v>
          </cell>
          <cell r="AU5691">
            <v>2013</v>
          </cell>
          <cell r="AV5691" t="str">
            <v>EGMCL-U1/A-1120</v>
          </cell>
          <cell r="AW5691" t="str">
            <v>No</v>
          </cell>
          <cell r="AX5691">
            <v>0</v>
          </cell>
          <cell r="AY5691">
            <v>0</v>
          </cell>
          <cell r="AZ5691">
            <v>0</v>
          </cell>
          <cell r="BA5691">
            <v>0</v>
          </cell>
          <cell r="BB5691" t="str">
            <v>Unit-4</v>
          </cell>
        </row>
        <row r="5692">
          <cell r="A5692" t="str">
            <v>ORD-13-360</v>
          </cell>
          <cell r="B5692" t="str">
            <v>407</v>
          </cell>
          <cell r="C5692" t="str">
            <v>EGMCL-U1/A-1120</v>
          </cell>
          <cell r="D5692" t="str">
            <v>Wal-Mart</v>
          </cell>
          <cell r="E5692">
            <v>41540</v>
          </cell>
          <cell r="F5692">
            <v>136008</v>
          </cell>
          <cell r="G5692">
            <v>140088</v>
          </cell>
          <cell r="H5692">
            <v>119863</v>
          </cell>
          <cell r="I5692">
            <v>20225</v>
          </cell>
          <cell r="J5692" t="str">
            <v>NEW</v>
          </cell>
          <cell r="K5692" t="str">
            <v>ACTIVE</v>
          </cell>
          <cell r="L5692">
            <v>41471</v>
          </cell>
          <cell r="M5692">
            <v>41529</v>
          </cell>
          <cell r="N5692">
            <v>41535</v>
          </cell>
          <cell r="O5692">
            <v>41380</v>
          </cell>
          <cell r="P5692">
            <v>41473</v>
          </cell>
          <cell r="Q5692">
            <v>900</v>
          </cell>
          <cell r="R5692">
            <v>1100</v>
          </cell>
          <cell r="S5692">
            <v>480</v>
          </cell>
          <cell r="T5692" t="str">
            <v>ladies chino</v>
          </cell>
          <cell r="AD5692">
            <v>21161.5</v>
          </cell>
          <cell r="AI5692" t="str">
            <v>Walmart</v>
          </cell>
          <cell r="AJ5692" t="str">
            <v>Ladies Chino</v>
          </cell>
          <cell r="AK5692" t="str">
            <v>Ladies Chino</v>
          </cell>
          <cell r="AL5692" t="str">
            <v>WashTwill</v>
          </cell>
          <cell r="AM5692" t="str">
            <v>Enzyme Silicon wash</v>
          </cell>
          <cell r="AN5692">
            <v>41475</v>
          </cell>
          <cell r="AO5692">
            <v>900</v>
          </cell>
          <cell r="AP5692">
            <v>7</v>
          </cell>
          <cell r="AQ5692">
            <v>2013</v>
          </cell>
          <cell r="AR5692" t="str">
            <v>No</v>
          </cell>
          <cell r="AS5692">
            <v>0</v>
          </cell>
          <cell r="AT5692">
            <v>7</v>
          </cell>
          <cell r="AU5692">
            <v>2013</v>
          </cell>
          <cell r="AV5692" t="str">
            <v>EGMCL-U1/A-1120</v>
          </cell>
          <cell r="AW5692" t="str">
            <v>No</v>
          </cell>
          <cell r="AX5692">
            <v>0</v>
          </cell>
          <cell r="AY5692">
            <v>0</v>
          </cell>
          <cell r="AZ5692">
            <v>0</v>
          </cell>
          <cell r="BA5692">
            <v>0</v>
          </cell>
          <cell r="BB5692" t="str">
            <v>Unit-4</v>
          </cell>
        </row>
        <row r="5693">
          <cell r="A5693" t="str">
            <v>ORD-13-360</v>
          </cell>
          <cell r="B5693" t="str">
            <v>407</v>
          </cell>
          <cell r="C5693" t="str">
            <v>EGMCL-U1/A-1120</v>
          </cell>
          <cell r="D5693" t="str">
            <v>Wal-Mart</v>
          </cell>
          <cell r="E5693">
            <v>41540</v>
          </cell>
          <cell r="F5693">
            <v>136008</v>
          </cell>
          <cell r="G5693">
            <v>140088</v>
          </cell>
          <cell r="H5693">
            <v>119863</v>
          </cell>
          <cell r="I5693">
            <v>20225</v>
          </cell>
          <cell r="J5693" t="str">
            <v>NEW</v>
          </cell>
          <cell r="K5693" t="str">
            <v>ACTIVE</v>
          </cell>
          <cell r="L5693">
            <v>41471</v>
          </cell>
          <cell r="M5693">
            <v>41529</v>
          </cell>
          <cell r="N5693">
            <v>41535</v>
          </cell>
          <cell r="O5693">
            <v>41380</v>
          </cell>
          <cell r="P5693">
            <v>41475</v>
          </cell>
          <cell r="Q5693">
            <v>900</v>
          </cell>
          <cell r="R5693">
            <v>1100</v>
          </cell>
          <cell r="S5693">
            <v>480</v>
          </cell>
          <cell r="T5693" t="str">
            <v>ladies chino</v>
          </cell>
          <cell r="AD5693">
            <v>21161.5</v>
          </cell>
          <cell r="AI5693" t="str">
            <v>Walmart</v>
          </cell>
          <cell r="AJ5693" t="str">
            <v>Ladies Chino</v>
          </cell>
          <cell r="AK5693" t="str">
            <v>Ladies Chino</v>
          </cell>
          <cell r="AL5693" t="str">
            <v>WashTwill</v>
          </cell>
          <cell r="AM5693" t="str">
            <v>Enzyme Silicon wash</v>
          </cell>
          <cell r="AN5693">
            <v>41476</v>
          </cell>
          <cell r="AO5693">
            <v>900</v>
          </cell>
          <cell r="AP5693">
            <v>7</v>
          </cell>
          <cell r="AQ5693">
            <v>2013</v>
          </cell>
          <cell r="AR5693" t="str">
            <v>No</v>
          </cell>
          <cell r="AS5693">
            <v>0</v>
          </cell>
          <cell r="AT5693">
            <v>7</v>
          </cell>
          <cell r="AU5693">
            <v>2013</v>
          </cell>
          <cell r="AV5693" t="str">
            <v>EGMCL-U1/A-1120</v>
          </cell>
          <cell r="AW5693" t="str">
            <v>No</v>
          </cell>
          <cell r="AX5693">
            <v>0</v>
          </cell>
          <cell r="AY5693">
            <v>0</v>
          </cell>
          <cell r="AZ5693">
            <v>0</v>
          </cell>
          <cell r="BA5693">
            <v>0</v>
          </cell>
          <cell r="BB5693" t="str">
            <v>Unit-4</v>
          </cell>
        </row>
        <row r="5694">
          <cell r="A5694" t="str">
            <v>ORD-13-360</v>
          </cell>
          <cell r="B5694" t="str">
            <v>407</v>
          </cell>
          <cell r="C5694" t="str">
            <v>EGMCL-U1/A-1120</v>
          </cell>
          <cell r="D5694" t="str">
            <v>Wal-Mart</v>
          </cell>
          <cell r="E5694">
            <v>41540</v>
          </cell>
          <cell r="F5694">
            <v>136008</v>
          </cell>
          <cell r="G5694">
            <v>140088</v>
          </cell>
          <cell r="H5694">
            <v>119863</v>
          </cell>
          <cell r="I5694">
            <v>20225</v>
          </cell>
          <cell r="J5694" t="str">
            <v>NEW</v>
          </cell>
          <cell r="K5694" t="str">
            <v>ACTIVE</v>
          </cell>
          <cell r="L5694">
            <v>41471</v>
          </cell>
          <cell r="M5694">
            <v>41529</v>
          </cell>
          <cell r="N5694">
            <v>41535</v>
          </cell>
          <cell r="O5694">
            <v>41380</v>
          </cell>
          <cell r="P5694">
            <v>41476</v>
          </cell>
          <cell r="Q5694">
            <v>900</v>
          </cell>
          <cell r="R5694">
            <v>1100</v>
          </cell>
          <cell r="S5694">
            <v>480</v>
          </cell>
          <cell r="T5694" t="str">
            <v>ladies chino</v>
          </cell>
          <cell r="AD5694">
            <v>21161.5</v>
          </cell>
          <cell r="AI5694" t="str">
            <v>Walmart</v>
          </cell>
          <cell r="AJ5694" t="str">
            <v>Ladies Chino</v>
          </cell>
          <cell r="AK5694" t="str">
            <v>Ladies Chino</v>
          </cell>
          <cell r="AL5694" t="str">
            <v>WashTwill</v>
          </cell>
          <cell r="AM5694" t="str">
            <v>Enzyme Silicon wash</v>
          </cell>
          <cell r="AN5694">
            <v>41477</v>
          </cell>
          <cell r="AO5694">
            <v>900</v>
          </cell>
          <cell r="AP5694">
            <v>7</v>
          </cell>
          <cell r="AQ5694">
            <v>2013</v>
          </cell>
          <cell r="AR5694" t="str">
            <v>No</v>
          </cell>
          <cell r="AS5694">
            <v>0</v>
          </cell>
          <cell r="AT5694">
            <v>7</v>
          </cell>
          <cell r="AU5694">
            <v>2013</v>
          </cell>
          <cell r="AV5694" t="str">
            <v>EGMCL-U1/A-1120</v>
          </cell>
          <cell r="AW5694" t="str">
            <v>No</v>
          </cell>
          <cell r="AX5694">
            <v>0</v>
          </cell>
          <cell r="AY5694">
            <v>0</v>
          </cell>
          <cell r="AZ5694">
            <v>0</v>
          </cell>
          <cell r="BA5694">
            <v>0</v>
          </cell>
          <cell r="BB5694" t="str">
            <v>Unit-4</v>
          </cell>
        </row>
        <row r="5695">
          <cell r="A5695" t="str">
            <v>ORD-13-360</v>
          </cell>
          <cell r="B5695" t="str">
            <v>407</v>
          </cell>
          <cell r="C5695" t="str">
            <v>EGMCL-U1/A-1120</v>
          </cell>
          <cell r="D5695" t="str">
            <v>Wal-Mart</v>
          </cell>
          <cell r="E5695">
            <v>41540</v>
          </cell>
          <cell r="F5695">
            <v>136008</v>
          </cell>
          <cell r="G5695">
            <v>140088</v>
          </cell>
          <cell r="H5695">
            <v>119863</v>
          </cell>
          <cell r="I5695">
            <v>20225</v>
          </cell>
          <cell r="J5695" t="str">
            <v>NEW</v>
          </cell>
          <cell r="K5695" t="str">
            <v>ACTIVE</v>
          </cell>
          <cell r="L5695">
            <v>41471</v>
          </cell>
          <cell r="M5695">
            <v>41529</v>
          </cell>
          <cell r="N5695">
            <v>41535</v>
          </cell>
          <cell r="O5695">
            <v>41380</v>
          </cell>
          <cell r="P5695">
            <v>41477</v>
          </cell>
          <cell r="Q5695">
            <v>379</v>
          </cell>
          <cell r="R5695">
            <v>1100</v>
          </cell>
          <cell r="S5695">
            <v>480</v>
          </cell>
          <cell r="T5695" t="str">
            <v>ladies chino</v>
          </cell>
          <cell r="AD5695">
            <v>21161.5</v>
          </cell>
          <cell r="AI5695" t="str">
            <v>Walmart</v>
          </cell>
          <cell r="AJ5695" t="str">
            <v>Ladies Chino</v>
          </cell>
          <cell r="AK5695" t="str">
            <v>Ladies Chino</v>
          </cell>
          <cell r="AL5695" t="str">
            <v>WashTwill</v>
          </cell>
          <cell r="AM5695" t="str">
            <v>Enzyme Silicon wash</v>
          </cell>
          <cell r="AN5695">
            <v>41478</v>
          </cell>
          <cell r="AO5695">
            <v>379</v>
          </cell>
          <cell r="AP5695">
            <v>7</v>
          </cell>
          <cell r="AQ5695">
            <v>2013</v>
          </cell>
          <cell r="AR5695" t="str">
            <v>No</v>
          </cell>
          <cell r="AS5695">
            <v>0</v>
          </cell>
          <cell r="AT5695">
            <v>7</v>
          </cell>
          <cell r="AU5695">
            <v>2013</v>
          </cell>
          <cell r="AV5695" t="str">
            <v>EGMCL-U1/A-1120</v>
          </cell>
          <cell r="AW5695" t="str">
            <v>No</v>
          </cell>
          <cell r="AX5695">
            <v>0</v>
          </cell>
          <cell r="AY5695">
            <v>0</v>
          </cell>
          <cell r="AZ5695">
            <v>0</v>
          </cell>
          <cell r="BA5695">
            <v>0</v>
          </cell>
          <cell r="BB5695" t="str">
            <v>Unit-4</v>
          </cell>
        </row>
        <row r="5696">
          <cell r="A5696" t="str">
            <v>ORD-13-360</v>
          </cell>
          <cell r="B5696" t="str">
            <v>407</v>
          </cell>
          <cell r="C5696" t="str">
            <v>EGMCL-U1/A-1120</v>
          </cell>
          <cell r="D5696" t="str">
            <v>Wal-Mart</v>
          </cell>
          <cell r="E5696">
            <v>41540</v>
          </cell>
          <cell r="F5696">
            <v>136008</v>
          </cell>
          <cell r="G5696">
            <v>140088</v>
          </cell>
          <cell r="H5696">
            <v>119863</v>
          </cell>
          <cell r="I5696">
            <v>20225</v>
          </cell>
          <cell r="J5696" t="str">
            <v>NEW</v>
          </cell>
          <cell r="K5696" t="str">
            <v>ACTIVE</v>
          </cell>
          <cell r="L5696">
            <v>41471</v>
          </cell>
          <cell r="M5696">
            <v>41529</v>
          </cell>
          <cell r="N5696">
            <v>41535</v>
          </cell>
          <cell r="O5696">
            <v>41380</v>
          </cell>
          <cell r="P5696">
            <v>41478</v>
          </cell>
          <cell r="Q5696">
            <v>890</v>
          </cell>
          <cell r="R5696">
            <v>1100</v>
          </cell>
          <cell r="S5696">
            <v>480</v>
          </cell>
          <cell r="T5696" t="str">
            <v>ladies chino</v>
          </cell>
          <cell r="AD5696">
            <v>21161.5</v>
          </cell>
          <cell r="AI5696" t="str">
            <v>Walmart</v>
          </cell>
          <cell r="AJ5696" t="str">
            <v>Ladies Chino</v>
          </cell>
          <cell r="AK5696" t="str">
            <v>Ladies Chino</v>
          </cell>
          <cell r="AL5696" t="str">
            <v>WashTwill</v>
          </cell>
          <cell r="AM5696" t="str">
            <v>Enzyme Silicon wash</v>
          </cell>
          <cell r="AN5696">
            <v>41479</v>
          </cell>
          <cell r="AO5696">
            <v>890</v>
          </cell>
          <cell r="AP5696">
            <v>7</v>
          </cell>
          <cell r="AQ5696">
            <v>2013</v>
          </cell>
          <cell r="AR5696" t="str">
            <v>No</v>
          </cell>
          <cell r="AS5696">
            <v>0</v>
          </cell>
          <cell r="AT5696">
            <v>7</v>
          </cell>
          <cell r="AU5696">
            <v>2013</v>
          </cell>
          <cell r="AV5696" t="str">
            <v>EGMCL-U1/A-1120</v>
          </cell>
          <cell r="AW5696" t="str">
            <v>No</v>
          </cell>
          <cell r="AX5696">
            <v>0</v>
          </cell>
          <cell r="AY5696">
            <v>0</v>
          </cell>
          <cell r="AZ5696">
            <v>0</v>
          </cell>
          <cell r="BA5696">
            <v>0</v>
          </cell>
          <cell r="BB5696" t="str">
            <v>Unit-4</v>
          </cell>
        </row>
        <row r="5697">
          <cell r="A5697" t="str">
            <v>ORD-13-360</v>
          </cell>
          <cell r="B5697" t="str">
            <v>407</v>
          </cell>
          <cell r="C5697" t="str">
            <v>EGMCL-U1/A-1120</v>
          </cell>
          <cell r="D5697" t="str">
            <v>Wal-Mart</v>
          </cell>
          <cell r="E5697">
            <v>41540</v>
          </cell>
          <cell r="F5697">
            <v>136008</v>
          </cell>
          <cell r="G5697">
            <v>140088</v>
          </cell>
          <cell r="H5697">
            <v>119863</v>
          </cell>
          <cell r="I5697">
            <v>20225</v>
          </cell>
          <cell r="J5697" t="str">
            <v>NEW</v>
          </cell>
          <cell r="K5697" t="str">
            <v>ACTIVE</v>
          </cell>
          <cell r="L5697">
            <v>41471</v>
          </cell>
          <cell r="M5697">
            <v>41529</v>
          </cell>
          <cell r="N5697">
            <v>41535</v>
          </cell>
          <cell r="O5697">
            <v>41380</v>
          </cell>
          <cell r="P5697">
            <v>41479</v>
          </cell>
          <cell r="Q5697">
            <v>900</v>
          </cell>
          <cell r="R5697">
            <v>1100</v>
          </cell>
          <cell r="S5697">
            <v>480</v>
          </cell>
          <cell r="T5697" t="str">
            <v>ladies chino</v>
          </cell>
          <cell r="AD5697">
            <v>21161.5</v>
          </cell>
          <cell r="AI5697" t="str">
            <v>Walmart</v>
          </cell>
          <cell r="AJ5697" t="str">
            <v>Ladies Chino</v>
          </cell>
          <cell r="AK5697" t="str">
            <v>Ladies Chino</v>
          </cell>
          <cell r="AL5697" t="str">
            <v>WashTwill</v>
          </cell>
          <cell r="AM5697" t="str">
            <v>Enzyme Silicon wash</v>
          </cell>
          <cell r="AN5697">
            <v>41480</v>
          </cell>
          <cell r="AO5697">
            <v>900</v>
          </cell>
          <cell r="AP5697">
            <v>7</v>
          </cell>
          <cell r="AQ5697">
            <v>2013</v>
          </cell>
          <cell r="AR5697" t="str">
            <v>No</v>
          </cell>
          <cell r="AS5697">
            <v>0</v>
          </cell>
          <cell r="AT5697">
            <v>7</v>
          </cell>
          <cell r="AU5697">
            <v>2013</v>
          </cell>
          <cell r="AV5697" t="str">
            <v>EGMCL-U1/A-1120</v>
          </cell>
          <cell r="AW5697" t="str">
            <v>No</v>
          </cell>
          <cell r="AX5697">
            <v>0</v>
          </cell>
          <cell r="AY5697">
            <v>0</v>
          </cell>
          <cell r="AZ5697">
            <v>0</v>
          </cell>
          <cell r="BA5697">
            <v>0</v>
          </cell>
          <cell r="BB5697" t="str">
            <v>Unit-4</v>
          </cell>
        </row>
        <row r="5698">
          <cell r="A5698" t="str">
            <v>ORD-13-360</v>
          </cell>
          <cell r="B5698" t="str">
            <v>407</v>
          </cell>
          <cell r="C5698" t="str">
            <v>EGMCL-U1/A-1120</v>
          </cell>
          <cell r="D5698" t="str">
            <v>Wal-Mart</v>
          </cell>
          <cell r="E5698">
            <v>41540</v>
          </cell>
          <cell r="F5698">
            <v>136008</v>
          </cell>
          <cell r="G5698">
            <v>140088</v>
          </cell>
          <cell r="H5698">
            <v>119863</v>
          </cell>
          <cell r="I5698">
            <v>20225</v>
          </cell>
          <cell r="J5698" t="str">
            <v>NEW</v>
          </cell>
          <cell r="K5698" t="str">
            <v>ACTIVE</v>
          </cell>
          <cell r="L5698">
            <v>41471</v>
          </cell>
          <cell r="M5698">
            <v>41529</v>
          </cell>
          <cell r="N5698">
            <v>41535</v>
          </cell>
          <cell r="O5698">
            <v>41380</v>
          </cell>
          <cell r="P5698">
            <v>41480</v>
          </cell>
          <cell r="Q5698">
            <v>890</v>
          </cell>
          <cell r="R5698">
            <v>1100</v>
          </cell>
          <cell r="S5698">
            <v>480</v>
          </cell>
          <cell r="T5698" t="str">
            <v>ladies chino</v>
          </cell>
          <cell r="AD5698">
            <v>21161.5</v>
          </cell>
          <cell r="AI5698" t="str">
            <v>Walmart</v>
          </cell>
          <cell r="AJ5698" t="str">
            <v>Ladies Chino</v>
          </cell>
          <cell r="AK5698" t="str">
            <v>Ladies Chino</v>
          </cell>
          <cell r="AL5698" t="str">
            <v>WashTwill</v>
          </cell>
          <cell r="AM5698" t="str">
            <v>Enzyme Silicon wash</v>
          </cell>
          <cell r="AN5698">
            <v>41482</v>
          </cell>
          <cell r="AO5698">
            <v>890</v>
          </cell>
          <cell r="AP5698">
            <v>7</v>
          </cell>
          <cell r="AQ5698">
            <v>2013</v>
          </cell>
          <cell r="AR5698" t="str">
            <v>No</v>
          </cell>
          <cell r="AS5698">
            <v>0</v>
          </cell>
          <cell r="AT5698">
            <v>7</v>
          </cell>
          <cell r="AU5698">
            <v>2013</v>
          </cell>
          <cell r="AV5698" t="str">
            <v>EGMCL-U1/A-1120</v>
          </cell>
          <cell r="AW5698" t="str">
            <v>No</v>
          </cell>
          <cell r="AX5698">
            <v>0</v>
          </cell>
          <cell r="AY5698">
            <v>0</v>
          </cell>
          <cell r="AZ5698">
            <v>0</v>
          </cell>
          <cell r="BA5698">
            <v>0</v>
          </cell>
          <cell r="BB5698" t="str">
            <v>Unit-4</v>
          </cell>
        </row>
        <row r="5699">
          <cell r="A5699" t="str">
            <v>ORD-13-360</v>
          </cell>
          <cell r="B5699" t="str">
            <v>407</v>
          </cell>
          <cell r="C5699" t="str">
            <v>EGMCL-U1/A-1120</v>
          </cell>
          <cell r="D5699" t="str">
            <v>Wal-Mart</v>
          </cell>
          <cell r="E5699">
            <v>41540</v>
          </cell>
          <cell r="F5699">
            <v>136008</v>
          </cell>
          <cell r="G5699">
            <v>140088</v>
          </cell>
          <cell r="H5699">
            <v>119863</v>
          </cell>
          <cell r="I5699">
            <v>20225</v>
          </cell>
          <cell r="J5699" t="str">
            <v>NEW</v>
          </cell>
          <cell r="K5699" t="str">
            <v>ACTIVE</v>
          </cell>
          <cell r="L5699">
            <v>41471</v>
          </cell>
          <cell r="M5699">
            <v>41529</v>
          </cell>
          <cell r="N5699">
            <v>41535</v>
          </cell>
          <cell r="O5699">
            <v>41380</v>
          </cell>
          <cell r="P5699">
            <v>41482</v>
          </cell>
          <cell r="Q5699">
            <v>900</v>
          </cell>
          <cell r="R5699">
            <v>1100</v>
          </cell>
          <cell r="S5699">
            <v>480</v>
          </cell>
          <cell r="T5699" t="str">
            <v>ladies chino</v>
          </cell>
          <cell r="AD5699">
            <v>21161.5</v>
          </cell>
          <cell r="AI5699" t="str">
            <v>Walmart</v>
          </cell>
          <cell r="AJ5699" t="str">
            <v>Ladies Chino</v>
          </cell>
          <cell r="AK5699" t="str">
            <v>Ladies Chino</v>
          </cell>
          <cell r="AL5699" t="str">
            <v>WashTwill</v>
          </cell>
          <cell r="AM5699" t="str">
            <v>Enzyme Silicon wash</v>
          </cell>
          <cell r="AN5699">
            <v>41483</v>
          </cell>
          <cell r="AO5699">
            <v>900</v>
          </cell>
          <cell r="AP5699">
            <v>7</v>
          </cell>
          <cell r="AQ5699">
            <v>2013</v>
          </cell>
          <cell r="AR5699" t="str">
            <v>No</v>
          </cell>
          <cell r="AS5699">
            <v>0</v>
          </cell>
          <cell r="AT5699">
            <v>7</v>
          </cell>
          <cell r="AU5699">
            <v>2013</v>
          </cell>
          <cell r="AV5699" t="str">
            <v>EGMCL-U1/A-1120</v>
          </cell>
          <cell r="AW5699" t="str">
            <v>No</v>
          </cell>
          <cell r="AX5699">
            <v>0</v>
          </cell>
          <cell r="AY5699">
            <v>0</v>
          </cell>
          <cell r="AZ5699">
            <v>0</v>
          </cell>
          <cell r="BA5699">
            <v>0</v>
          </cell>
          <cell r="BB5699" t="str">
            <v>Unit-4</v>
          </cell>
        </row>
        <row r="5700">
          <cell r="A5700" t="str">
            <v>ORD-13-360</v>
          </cell>
          <cell r="B5700" t="str">
            <v>407</v>
          </cell>
          <cell r="C5700" t="str">
            <v>EGMCL-U1/A-1120</v>
          </cell>
          <cell r="D5700" t="str">
            <v>Wal-Mart</v>
          </cell>
          <cell r="E5700">
            <v>41540</v>
          </cell>
          <cell r="F5700">
            <v>136008</v>
          </cell>
          <cell r="G5700">
            <v>140088</v>
          </cell>
          <cell r="H5700">
            <v>119863</v>
          </cell>
          <cell r="I5700">
            <v>20225</v>
          </cell>
          <cell r="J5700" t="str">
            <v>NEW</v>
          </cell>
          <cell r="K5700" t="str">
            <v>ACTIVE</v>
          </cell>
          <cell r="L5700">
            <v>41471</v>
          </cell>
          <cell r="M5700">
            <v>41529</v>
          </cell>
          <cell r="N5700">
            <v>41535</v>
          </cell>
          <cell r="O5700">
            <v>41380</v>
          </cell>
          <cell r="P5700">
            <v>41483</v>
          </cell>
          <cell r="Q5700">
            <v>890</v>
          </cell>
          <cell r="R5700">
            <v>1100</v>
          </cell>
          <cell r="S5700">
            <v>480</v>
          </cell>
          <cell r="T5700" t="str">
            <v>ladies chino</v>
          </cell>
          <cell r="AD5700">
            <v>21161.5</v>
          </cell>
          <cell r="AI5700" t="str">
            <v>Walmart</v>
          </cell>
          <cell r="AJ5700" t="str">
            <v>Ladies Chino</v>
          </cell>
          <cell r="AK5700" t="str">
            <v>Ladies Chino</v>
          </cell>
          <cell r="AL5700" t="str">
            <v>WashTwill</v>
          </cell>
          <cell r="AM5700" t="str">
            <v>Enzyme Silicon wash</v>
          </cell>
          <cell r="AN5700">
            <v>41484</v>
          </cell>
          <cell r="AO5700">
            <v>890</v>
          </cell>
          <cell r="AP5700">
            <v>7</v>
          </cell>
          <cell r="AQ5700">
            <v>2013</v>
          </cell>
          <cell r="AR5700" t="str">
            <v>No</v>
          </cell>
          <cell r="AS5700">
            <v>0</v>
          </cell>
          <cell r="AT5700">
            <v>7</v>
          </cell>
          <cell r="AU5700">
            <v>2013</v>
          </cell>
          <cell r="AV5700" t="str">
            <v>EGMCL-U1/A-1120</v>
          </cell>
          <cell r="AW5700" t="str">
            <v>No</v>
          </cell>
          <cell r="AX5700">
            <v>0</v>
          </cell>
          <cell r="AY5700">
            <v>0</v>
          </cell>
          <cell r="AZ5700">
            <v>0</v>
          </cell>
          <cell r="BA5700">
            <v>0</v>
          </cell>
          <cell r="BB5700" t="str">
            <v>Unit-4</v>
          </cell>
        </row>
        <row r="5701">
          <cell r="A5701" t="str">
            <v>ORD-13-360</v>
          </cell>
          <cell r="B5701" t="str">
            <v>407</v>
          </cell>
          <cell r="C5701" t="str">
            <v>EGMCL-U1/A-1120</v>
          </cell>
          <cell r="D5701" t="str">
            <v>Wal-Mart</v>
          </cell>
          <cell r="E5701">
            <v>41540</v>
          </cell>
          <cell r="F5701">
            <v>136008</v>
          </cell>
          <cell r="G5701">
            <v>140088</v>
          </cell>
          <cell r="H5701">
            <v>119863</v>
          </cell>
          <cell r="I5701">
            <v>20225</v>
          </cell>
          <cell r="J5701" t="str">
            <v>NEW</v>
          </cell>
          <cell r="K5701" t="str">
            <v>ACTIVE</v>
          </cell>
          <cell r="L5701">
            <v>41471</v>
          </cell>
          <cell r="M5701">
            <v>41529</v>
          </cell>
          <cell r="N5701">
            <v>41535</v>
          </cell>
          <cell r="O5701">
            <v>41380</v>
          </cell>
          <cell r="P5701">
            <v>41484</v>
          </cell>
          <cell r="Q5701">
            <v>890</v>
          </cell>
          <cell r="R5701">
            <v>1100</v>
          </cell>
          <cell r="S5701">
            <v>480</v>
          </cell>
          <cell r="T5701" t="str">
            <v>ladies chino</v>
          </cell>
          <cell r="AD5701">
            <v>21161.5</v>
          </cell>
          <cell r="AI5701" t="str">
            <v>Walmart</v>
          </cell>
          <cell r="AJ5701" t="str">
            <v>Ladies Chino</v>
          </cell>
          <cell r="AK5701" t="str">
            <v>Ladies Chino</v>
          </cell>
          <cell r="AL5701" t="str">
            <v>WashTwill</v>
          </cell>
          <cell r="AM5701" t="str">
            <v>Enzyme Silicon wash</v>
          </cell>
          <cell r="AN5701">
            <v>41485</v>
          </cell>
          <cell r="AO5701">
            <v>890</v>
          </cell>
          <cell r="AP5701">
            <v>7</v>
          </cell>
          <cell r="AQ5701">
            <v>2013</v>
          </cell>
          <cell r="AR5701" t="str">
            <v>No</v>
          </cell>
          <cell r="AS5701">
            <v>0</v>
          </cell>
          <cell r="AT5701">
            <v>7</v>
          </cell>
          <cell r="AU5701">
            <v>2013</v>
          </cell>
          <cell r="AV5701" t="str">
            <v>EGMCL-U1/A-1120</v>
          </cell>
          <cell r="AW5701" t="str">
            <v>No</v>
          </cell>
          <cell r="AX5701">
            <v>0</v>
          </cell>
          <cell r="AY5701">
            <v>0</v>
          </cell>
          <cell r="AZ5701">
            <v>0</v>
          </cell>
          <cell r="BA5701">
            <v>0</v>
          </cell>
          <cell r="BB5701" t="str">
            <v>Unit-4</v>
          </cell>
        </row>
        <row r="5702">
          <cell r="A5702" t="str">
            <v>ORD-13-360</v>
          </cell>
          <cell r="B5702" t="str">
            <v>407</v>
          </cell>
          <cell r="C5702" t="str">
            <v>EGMCL-U1/A-1120</v>
          </cell>
          <cell r="D5702" t="str">
            <v>Wal-Mart</v>
          </cell>
          <cell r="E5702">
            <v>41540</v>
          </cell>
          <cell r="F5702">
            <v>136008</v>
          </cell>
          <cell r="G5702">
            <v>140088</v>
          </cell>
          <cell r="H5702">
            <v>119863</v>
          </cell>
          <cell r="I5702">
            <v>20225</v>
          </cell>
          <cell r="J5702" t="str">
            <v>NEW</v>
          </cell>
          <cell r="K5702" t="str">
            <v>ACTIVE</v>
          </cell>
          <cell r="L5702">
            <v>41471</v>
          </cell>
          <cell r="M5702">
            <v>41529</v>
          </cell>
          <cell r="N5702">
            <v>41535</v>
          </cell>
          <cell r="O5702">
            <v>41380</v>
          </cell>
          <cell r="P5702">
            <v>41485</v>
          </cell>
          <cell r="Q5702">
            <v>900</v>
          </cell>
          <cell r="R5702">
            <v>1100</v>
          </cell>
          <cell r="S5702">
            <v>480</v>
          </cell>
          <cell r="T5702" t="str">
            <v>ladies chino</v>
          </cell>
          <cell r="AD5702">
            <v>21161.5</v>
          </cell>
          <cell r="AI5702" t="str">
            <v>Walmart</v>
          </cell>
          <cell r="AJ5702" t="str">
            <v>Ladies Chino</v>
          </cell>
          <cell r="AK5702" t="str">
            <v>Ladies Chino</v>
          </cell>
          <cell r="AL5702" t="str">
            <v>WashTwill</v>
          </cell>
          <cell r="AM5702" t="str">
            <v>Enzyme Silicon wash</v>
          </cell>
          <cell r="AN5702">
            <v>41486</v>
          </cell>
          <cell r="AO5702">
            <v>900</v>
          </cell>
          <cell r="AP5702">
            <v>7</v>
          </cell>
          <cell r="AQ5702">
            <v>2013</v>
          </cell>
          <cell r="AR5702" t="str">
            <v>No</v>
          </cell>
          <cell r="AS5702">
            <v>0</v>
          </cell>
          <cell r="AT5702">
            <v>7</v>
          </cell>
          <cell r="AU5702">
            <v>2013</v>
          </cell>
          <cell r="AV5702" t="str">
            <v>EGMCL-U1/A-1120</v>
          </cell>
          <cell r="AW5702" t="str">
            <v>No</v>
          </cell>
          <cell r="AX5702">
            <v>0</v>
          </cell>
          <cell r="AY5702">
            <v>0</v>
          </cell>
          <cell r="AZ5702">
            <v>0</v>
          </cell>
          <cell r="BA5702">
            <v>0</v>
          </cell>
          <cell r="BB5702" t="str">
            <v>Unit-4</v>
          </cell>
        </row>
        <row r="5703">
          <cell r="A5703" t="str">
            <v>ORD-13-360</v>
          </cell>
          <cell r="B5703" t="str">
            <v>407</v>
          </cell>
          <cell r="C5703" t="str">
            <v>EGMCL-U1/A-1120</v>
          </cell>
          <cell r="D5703" t="str">
            <v>Wal-Mart</v>
          </cell>
          <cell r="E5703">
            <v>41540</v>
          </cell>
          <cell r="F5703">
            <v>136008</v>
          </cell>
          <cell r="G5703">
            <v>140088</v>
          </cell>
          <cell r="H5703">
            <v>119863</v>
          </cell>
          <cell r="I5703">
            <v>20225</v>
          </cell>
          <cell r="J5703" t="str">
            <v>NEW</v>
          </cell>
          <cell r="K5703" t="str">
            <v>ACTIVE</v>
          </cell>
          <cell r="L5703">
            <v>41471</v>
          </cell>
          <cell r="M5703">
            <v>41529</v>
          </cell>
          <cell r="N5703">
            <v>41535</v>
          </cell>
          <cell r="O5703">
            <v>41380</v>
          </cell>
          <cell r="P5703">
            <v>41486</v>
          </cell>
          <cell r="Q5703">
            <v>900</v>
          </cell>
          <cell r="R5703">
            <v>1100</v>
          </cell>
          <cell r="S5703">
            <v>480</v>
          </cell>
          <cell r="T5703" t="str">
            <v>ladies chino</v>
          </cell>
          <cell r="AD5703">
            <v>21161.5</v>
          </cell>
          <cell r="AI5703" t="str">
            <v>Walmart</v>
          </cell>
          <cell r="AJ5703" t="str">
            <v>Ladies Chino</v>
          </cell>
          <cell r="AK5703" t="str">
            <v>Ladies Chino</v>
          </cell>
          <cell r="AL5703" t="str">
            <v>WashTwill</v>
          </cell>
          <cell r="AM5703" t="str">
            <v>Enzyme Silicon wash</v>
          </cell>
          <cell r="AN5703">
            <v>41487</v>
          </cell>
          <cell r="AO5703">
            <v>900</v>
          </cell>
          <cell r="AP5703">
            <v>8</v>
          </cell>
          <cell r="AQ5703">
            <v>2013</v>
          </cell>
          <cell r="AR5703" t="str">
            <v>No</v>
          </cell>
          <cell r="AS5703">
            <v>0</v>
          </cell>
          <cell r="AT5703">
            <v>7</v>
          </cell>
          <cell r="AU5703">
            <v>2013</v>
          </cell>
          <cell r="AV5703" t="str">
            <v>EGMCL-U1/A-1120</v>
          </cell>
          <cell r="AW5703" t="str">
            <v>No</v>
          </cell>
          <cell r="AX5703">
            <v>0</v>
          </cell>
          <cell r="AY5703">
            <v>0</v>
          </cell>
          <cell r="AZ5703">
            <v>0</v>
          </cell>
          <cell r="BA5703">
            <v>0</v>
          </cell>
          <cell r="BB5703" t="str">
            <v>Unit-4</v>
          </cell>
        </row>
        <row r="5704">
          <cell r="A5704" t="str">
            <v>ORD-13-360</v>
          </cell>
          <cell r="B5704" t="str">
            <v>407</v>
          </cell>
          <cell r="C5704" t="str">
            <v>EGMCL-U1/A-1120</v>
          </cell>
          <cell r="D5704" t="str">
            <v>Wal-Mart</v>
          </cell>
          <cell r="E5704">
            <v>41540</v>
          </cell>
          <cell r="F5704">
            <v>136008</v>
          </cell>
          <cell r="G5704">
            <v>140088</v>
          </cell>
          <cell r="H5704">
            <v>119863</v>
          </cell>
          <cell r="I5704">
            <v>20225</v>
          </cell>
          <cell r="J5704" t="str">
            <v>NEW</v>
          </cell>
          <cell r="K5704" t="str">
            <v>ACTIVE</v>
          </cell>
          <cell r="L5704">
            <v>41471</v>
          </cell>
          <cell r="M5704">
            <v>41529</v>
          </cell>
          <cell r="N5704">
            <v>41535</v>
          </cell>
          <cell r="O5704">
            <v>41380</v>
          </cell>
          <cell r="P5704">
            <v>41487</v>
          </cell>
          <cell r="Q5704">
            <v>900</v>
          </cell>
          <cell r="R5704">
            <v>1100</v>
          </cell>
          <cell r="S5704">
            <v>480</v>
          </cell>
          <cell r="T5704" t="str">
            <v>ladies chino</v>
          </cell>
          <cell r="AD5704">
            <v>21161.5</v>
          </cell>
          <cell r="AI5704" t="str">
            <v>Walmart</v>
          </cell>
          <cell r="AJ5704" t="str">
            <v>Ladies Chino</v>
          </cell>
          <cell r="AK5704" t="str">
            <v>Ladies Chino</v>
          </cell>
          <cell r="AL5704" t="str">
            <v>WashTwill</v>
          </cell>
          <cell r="AM5704" t="str">
            <v>Enzyme Silicon wash</v>
          </cell>
          <cell r="AN5704">
            <v>41489</v>
          </cell>
          <cell r="AO5704">
            <v>900</v>
          </cell>
          <cell r="AP5704">
            <v>8</v>
          </cell>
          <cell r="AQ5704">
            <v>2013</v>
          </cell>
          <cell r="AR5704" t="str">
            <v>No</v>
          </cell>
          <cell r="AS5704">
            <v>0</v>
          </cell>
          <cell r="AT5704">
            <v>8</v>
          </cell>
          <cell r="AU5704">
            <v>2013</v>
          </cell>
          <cell r="AV5704" t="str">
            <v>EGMCL-U1/A-1120</v>
          </cell>
          <cell r="AW5704" t="str">
            <v>No</v>
          </cell>
          <cell r="AX5704">
            <v>0</v>
          </cell>
          <cell r="AY5704">
            <v>0</v>
          </cell>
          <cell r="AZ5704">
            <v>0</v>
          </cell>
          <cell r="BA5704">
            <v>0</v>
          </cell>
          <cell r="BB5704" t="str">
            <v>Unit-4</v>
          </cell>
        </row>
        <row r="5705">
          <cell r="A5705" t="str">
            <v>ORD-13-360</v>
          </cell>
          <cell r="B5705" t="str">
            <v>407</v>
          </cell>
          <cell r="C5705" t="str">
            <v>EGMCL-U1/A-1120</v>
          </cell>
          <cell r="D5705" t="str">
            <v>Wal-Mart</v>
          </cell>
          <cell r="E5705">
            <v>41540</v>
          </cell>
          <cell r="F5705">
            <v>136008</v>
          </cell>
          <cell r="G5705">
            <v>140088</v>
          </cell>
          <cell r="H5705">
            <v>119863</v>
          </cell>
          <cell r="I5705">
            <v>20225</v>
          </cell>
          <cell r="J5705" t="str">
            <v>NEW</v>
          </cell>
          <cell r="K5705" t="str">
            <v>ACTIVE</v>
          </cell>
          <cell r="L5705">
            <v>41471</v>
          </cell>
          <cell r="M5705">
            <v>41529</v>
          </cell>
          <cell r="N5705">
            <v>41535</v>
          </cell>
          <cell r="O5705">
            <v>41380</v>
          </cell>
          <cell r="P5705">
            <v>41489</v>
          </cell>
          <cell r="Q5705">
            <v>900</v>
          </cell>
          <cell r="R5705">
            <v>1100</v>
          </cell>
          <cell r="S5705">
            <v>480</v>
          </cell>
          <cell r="T5705" t="str">
            <v>ladies chino</v>
          </cell>
          <cell r="AD5705">
            <v>21161.5</v>
          </cell>
          <cell r="AI5705" t="str">
            <v>Walmart</v>
          </cell>
          <cell r="AJ5705" t="str">
            <v>Ladies Chino</v>
          </cell>
          <cell r="AK5705" t="str">
            <v>Ladies Chino</v>
          </cell>
          <cell r="AL5705" t="str">
            <v>WashTwill</v>
          </cell>
          <cell r="AM5705" t="str">
            <v>Enzyme Silicon wash</v>
          </cell>
          <cell r="AN5705">
            <v>41490</v>
          </cell>
          <cell r="AO5705">
            <v>900</v>
          </cell>
          <cell r="AP5705">
            <v>8</v>
          </cell>
          <cell r="AQ5705">
            <v>2013</v>
          </cell>
          <cell r="AR5705" t="str">
            <v>No</v>
          </cell>
          <cell r="AS5705">
            <v>0</v>
          </cell>
          <cell r="AT5705">
            <v>8</v>
          </cell>
          <cell r="AU5705">
            <v>2013</v>
          </cell>
          <cell r="AV5705" t="str">
            <v>EGMCL-U1/A-1120</v>
          </cell>
          <cell r="AW5705" t="str">
            <v>No</v>
          </cell>
          <cell r="AX5705">
            <v>0</v>
          </cell>
          <cell r="AY5705">
            <v>0</v>
          </cell>
          <cell r="AZ5705">
            <v>0</v>
          </cell>
          <cell r="BA5705">
            <v>0</v>
          </cell>
          <cell r="BB5705" t="str">
            <v>Unit-4</v>
          </cell>
        </row>
        <row r="5706">
          <cell r="A5706" t="str">
            <v>ORD-13-360</v>
          </cell>
          <cell r="B5706" t="str">
            <v>407</v>
          </cell>
          <cell r="C5706" t="str">
            <v>EGMCL-U1/A-1120</v>
          </cell>
          <cell r="D5706" t="str">
            <v>Wal-Mart</v>
          </cell>
          <cell r="E5706">
            <v>41540</v>
          </cell>
          <cell r="F5706">
            <v>136008</v>
          </cell>
          <cell r="G5706">
            <v>140088</v>
          </cell>
          <cell r="H5706">
            <v>119863</v>
          </cell>
          <cell r="I5706">
            <v>20225</v>
          </cell>
          <cell r="J5706" t="str">
            <v>NEW</v>
          </cell>
          <cell r="K5706" t="str">
            <v>ACTIVE</v>
          </cell>
          <cell r="L5706">
            <v>41471</v>
          </cell>
          <cell r="M5706">
            <v>41529</v>
          </cell>
          <cell r="N5706">
            <v>41535</v>
          </cell>
          <cell r="O5706">
            <v>41380</v>
          </cell>
          <cell r="P5706">
            <v>41490</v>
          </cell>
          <cell r="Q5706">
            <v>900</v>
          </cell>
          <cell r="R5706">
            <v>1100</v>
          </cell>
          <cell r="S5706">
            <v>480</v>
          </cell>
          <cell r="T5706" t="str">
            <v>ladies chino</v>
          </cell>
          <cell r="AD5706">
            <v>21161.5</v>
          </cell>
          <cell r="AI5706" t="str">
            <v>Walmart</v>
          </cell>
          <cell r="AJ5706" t="str">
            <v>Ladies Chino</v>
          </cell>
          <cell r="AK5706" t="str">
            <v>Ladies Chino</v>
          </cell>
          <cell r="AL5706" t="str">
            <v>WashTwill</v>
          </cell>
          <cell r="AM5706" t="str">
            <v>Enzyme Silicon wash</v>
          </cell>
          <cell r="AN5706">
            <v>41491</v>
          </cell>
          <cell r="AO5706">
            <v>900</v>
          </cell>
          <cell r="AP5706">
            <v>8</v>
          </cell>
          <cell r="AQ5706">
            <v>2013</v>
          </cell>
          <cell r="AR5706" t="str">
            <v>No</v>
          </cell>
          <cell r="AS5706">
            <v>0</v>
          </cell>
          <cell r="AT5706">
            <v>8</v>
          </cell>
          <cell r="AU5706">
            <v>2013</v>
          </cell>
          <cell r="AV5706" t="str">
            <v>EGMCL-U1/A-1120</v>
          </cell>
          <cell r="AW5706" t="str">
            <v>No</v>
          </cell>
          <cell r="AX5706">
            <v>0</v>
          </cell>
          <cell r="AY5706">
            <v>0</v>
          </cell>
          <cell r="AZ5706">
            <v>0</v>
          </cell>
          <cell r="BA5706">
            <v>0</v>
          </cell>
          <cell r="BB5706" t="str">
            <v>Unit-4</v>
          </cell>
        </row>
        <row r="5707">
          <cell r="A5707" t="str">
            <v>ORD-13-360</v>
          </cell>
          <cell r="B5707" t="str">
            <v>407</v>
          </cell>
          <cell r="C5707" t="str">
            <v>EGMCL-U1/A-1120</v>
          </cell>
          <cell r="D5707" t="str">
            <v>Wal-Mart</v>
          </cell>
          <cell r="E5707">
            <v>41540</v>
          </cell>
          <cell r="F5707">
            <v>136008</v>
          </cell>
          <cell r="G5707">
            <v>140088</v>
          </cell>
          <cell r="H5707">
            <v>119863</v>
          </cell>
          <cell r="I5707">
            <v>20225</v>
          </cell>
          <cell r="J5707" t="str">
            <v>NEW</v>
          </cell>
          <cell r="K5707" t="str">
            <v>ACTIVE</v>
          </cell>
          <cell r="L5707">
            <v>41471</v>
          </cell>
          <cell r="M5707">
            <v>41529</v>
          </cell>
          <cell r="N5707">
            <v>41535</v>
          </cell>
          <cell r="O5707">
            <v>41380</v>
          </cell>
          <cell r="P5707">
            <v>41491</v>
          </cell>
          <cell r="Q5707">
            <v>900</v>
          </cell>
          <cell r="R5707">
            <v>1100</v>
          </cell>
          <cell r="S5707">
            <v>480</v>
          </cell>
          <cell r="T5707" t="str">
            <v>ladies chino</v>
          </cell>
          <cell r="AD5707">
            <v>21161.5</v>
          </cell>
          <cell r="AI5707" t="str">
            <v>Walmart</v>
          </cell>
          <cell r="AJ5707" t="str">
            <v>Ladies Chino</v>
          </cell>
          <cell r="AK5707" t="str">
            <v>Ladies Chino</v>
          </cell>
          <cell r="AL5707" t="str">
            <v>WashTwill</v>
          </cell>
          <cell r="AM5707" t="str">
            <v>Enzyme Silicon wash</v>
          </cell>
          <cell r="AN5707">
            <v>41492</v>
          </cell>
          <cell r="AO5707">
            <v>900</v>
          </cell>
          <cell r="AP5707">
            <v>8</v>
          </cell>
          <cell r="AQ5707">
            <v>2013</v>
          </cell>
          <cell r="AR5707" t="str">
            <v>No</v>
          </cell>
          <cell r="AS5707">
            <v>0</v>
          </cell>
          <cell r="AT5707">
            <v>8</v>
          </cell>
          <cell r="AU5707">
            <v>2013</v>
          </cell>
          <cell r="AV5707" t="str">
            <v>EGMCL-U1/A-1120</v>
          </cell>
          <cell r="AW5707" t="str">
            <v>No</v>
          </cell>
          <cell r="AX5707">
            <v>0</v>
          </cell>
          <cell r="AY5707">
            <v>0</v>
          </cell>
          <cell r="AZ5707">
            <v>0</v>
          </cell>
          <cell r="BA5707">
            <v>0</v>
          </cell>
          <cell r="BB5707" t="str">
            <v>Unit-4</v>
          </cell>
        </row>
        <row r="5708">
          <cell r="A5708" t="str">
            <v>ORD-13-360</v>
          </cell>
          <cell r="B5708" t="str">
            <v>407</v>
          </cell>
          <cell r="C5708" t="str">
            <v>EGMCL-U1/A-1120</v>
          </cell>
          <cell r="D5708" t="str">
            <v>Wal-Mart</v>
          </cell>
          <cell r="E5708">
            <v>41540</v>
          </cell>
          <cell r="F5708">
            <v>136008</v>
          </cell>
          <cell r="G5708">
            <v>140088</v>
          </cell>
          <cell r="H5708">
            <v>119863</v>
          </cell>
          <cell r="I5708">
            <v>20225</v>
          </cell>
          <cell r="J5708" t="str">
            <v>NEW</v>
          </cell>
          <cell r="K5708" t="str">
            <v>ACTIVE</v>
          </cell>
          <cell r="L5708">
            <v>41471</v>
          </cell>
          <cell r="M5708">
            <v>41529</v>
          </cell>
          <cell r="N5708">
            <v>41535</v>
          </cell>
          <cell r="O5708">
            <v>41380</v>
          </cell>
          <cell r="P5708">
            <v>41492</v>
          </cell>
          <cell r="Q5708">
            <v>900</v>
          </cell>
          <cell r="R5708">
            <v>1100</v>
          </cell>
          <cell r="S5708">
            <v>480</v>
          </cell>
          <cell r="T5708" t="str">
            <v>ladies chino</v>
          </cell>
          <cell r="AD5708">
            <v>21161.5</v>
          </cell>
          <cell r="AI5708" t="str">
            <v>Walmart</v>
          </cell>
          <cell r="AJ5708" t="str">
            <v>Ladies Chino</v>
          </cell>
          <cell r="AK5708" t="str">
            <v>Ladies Chino</v>
          </cell>
          <cell r="AL5708" t="str">
            <v>WashTwill</v>
          </cell>
          <cell r="AM5708" t="str">
            <v>Enzyme Silicon wash</v>
          </cell>
          <cell r="AN5708">
            <v>41493</v>
          </cell>
          <cell r="AO5708">
            <v>900</v>
          </cell>
          <cell r="AP5708">
            <v>8</v>
          </cell>
          <cell r="AQ5708">
            <v>2013</v>
          </cell>
          <cell r="AR5708" t="str">
            <v>No</v>
          </cell>
          <cell r="AS5708">
            <v>0</v>
          </cell>
          <cell r="AT5708">
            <v>8</v>
          </cell>
          <cell r="AU5708">
            <v>2013</v>
          </cell>
          <cell r="AV5708" t="str">
            <v>EGMCL-U1/A-1120</v>
          </cell>
          <cell r="AW5708" t="str">
            <v>No</v>
          </cell>
          <cell r="AX5708">
            <v>0</v>
          </cell>
          <cell r="AY5708">
            <v>0</v>
          </cell>
          <cell r="AZ5708">
            <v>0</v>
          </cell>
          <cell r="BA5708">
            <v>0</v>
          </cell>
          <cell r="BB5708" t="str">
            <v>Unit-4</v>
          </cell>
        </row>
        <row r="5709">
          <cell r="A5709" t="str">
            <v>ORD-13-360</v>
          </cell>
          <cell r="B5709" t="str">
            <v>407</v>
          </cell>
          <cell r="C5709" t="str">
            <v>EGMCL-U1/A-1120</v>
          </cell>
          <cell r="D5709" t="str">
            <v>Wal-Mart</v>
          </cell>
          <cell r="E5709">
            <v>41540</v>
          </cell>
          <cell r="F5709">
            <v>136008</v>
          </cell>
          <cell r="G5709">
            <v>140088</v>
          </cell>
          <cell r="H5709">
            <v>119863</v>
          </cell>
          <cell r="I5709">
            <v>20225</v>
          </cell>
          <cell r="J5709" t="str">
            <v>NEW</v>
          </cell>
          <cell r="K5709" t="str">
            <v>ACTIVE</v>
          </cell>
          <cell r="L5709">
            <v>41471</v>
          </cell>
          <cell r="M5709">
            <v>41529</v>
          </cell>
          <cell r="N5709">
            <v>41535</v>
          </cell>
          <cell r="O5709">
            <v>41380</v>
          </cell>
          <cell r="P5709">
            <v>41493</v>
          </cell>
          <cell r="Q5709">
            <v>900</v>
          </cell>
          <cell r="R5709">
            <v>1100</v>
          </cell>
          <cell r="S5709">
            <v>480</v>
          </cell>
          <cell r="T5709" t="str">
            <v>ladies chino</v>
          </cell>
          <cell r="AD5709">
            <v>21161.5</v>
          </cell>
          <cell r="AI5709" t="str">
            <v>Walmart</v>
          </cell>
          <cell r="AJ5709" t="str">
            <v>Ladies Chino</v>
          </cell>
          <cell r="AK5709" t="str">
            <v>Ladies Chino</v>
          </cell>
          <cell r="AL5709" t="str">
            <v>WashTwill</v>
          </cell>
          <cell r="AM5709" t="str">
            <v>Enzyme Silicon wash</v>
          </cell>
          <cell r="AN5709">
            <v>41503</v>
          </cell>
          <cell r="AO5709">
            <v>900</v>
          </cell>
          <cell r="AP5709">
            <v>8</v>
          </cell>
          <cell r="AQ5709">
            <v>2013</v>
          </cell>
          <cell r="AR5709" t="str">
            <v>No</v>
          </cell>
          <cell r="AS5709">
            <v>0</v>
          </cell>
          <cell r="AT5709">
            <v>8</v>
          </cell>
          <cell r="AU5709">
            <v>2013</v>
          </cell>
          <cell r="AV5709" t="str">
            <v>EGMCL-U1/A-1120</v>
          </cell>
          <cell r="AW5709" t="str">
            <v>No</v>
          </cell>
          <cell r="AX5709">
            <v>0</v>
          </cell>
          <cell r="AY5709">
            <v>0</v>
          </cell>
          <cell r="AZ5709">
            <v>0</v>
          </cell>
          <cell r="BA5709">
            <v>0</v>
          </cell>
          <cell r="BB5709" t="str">
            <v>Unit-4</v>
          </cell>
        </row>
        <row r="5710">
          <cell r="A5710" t="str">
            <v>ORD-13-360</v>
          </cell>
          <cell r="B5710" t="str">
            <v>407</v>
          </cell>
          <cell r="C5710" t="str">
            <v>EGMCL-U1/A-1120</v>
          </cell>
          <cell r="D5710" t="str">
            <v>Wal-Mart</v>
          </cell>
          <cell r="E5710">
            <v>41540</v>
          </cell>
          <cell r="F5710">
            <v>136008</v>
          </cell>
          <cell r="G5710">
            <v>140088</v>
          </cell>
          <cell r="H5710">
            <v>119863</v>
          </cell>
          <cell r="I5710">
            <v>20225</v>
          </cell>
          <cell r="J5710" t="str">
            <v>NEW</v>
          </cell>
          <cell r="K5710" t="str">
            <v>ACTIVE</v>
          </cell>
          <cell r="L5710">
            <v>41471</v>
          </cell>
          <cell r="M5710">
            <v>41529</v>
          </cell>
          <cell r="N5710">
            <v>41535</v>
          </cell>
          <cell r="O5710">
            <v>41380</v>
          </cell>
          <cell r="P5710">
            <v>41503</v>
          </cell>
          <cell r="Q5710">
            <v>900</v>
          </cell>
          <cell r="R5710">
            <v>1100</v>
          </cell>
          <cell r="S5710">
            <v>480</v>
          </cell>
          <cell r="T5710" t="str">
            <v>ladies chino</v>
          </cell>
          <cell r="AD5710">
            <v>21161.5</v>
          </cell>
          <cell r="AI5710" t="str">
            <v>Walmart</v>
          </cell>
          <cell r="AJ5710" t="str">
            <v>Ladies Chino</v>
          </cell>
          <cell r="AK5710" t="str">
            <v>Ladies Chino</v>
          </cell>
          <cell r="AL5710" t="str">
            <v>WashTwill</v>
          </cell>
          <cell r="AM5710" t="str">
            <v>Enzyme Silicon wash</v>
          </cell>
          <cell r="AN5710">
            <v>41504</v>
          </cell>
          <cell r="AO5710">
            <v>900</v>
          </cell>
          <cell r="AP5710">
            <v>8</v>
          </cell>
          <cell r="AQ5710">
            <v>2013</v>
          </cell>
          <cell r="AR5710" t="str">
            <v>No</v>
          </cell>
          <cell r="AS5710">
            <v>0</v>
          </cell>
          <cell r="AT5710">
            <v>8</v>
          </cell>
          <cell r="AU5710">
            <v>2013</v>
          </cell>
          <cell r="AV5710" t="str">
            <v>EGMCL-U1/A-1120</v>
          </cell>
          <cell r="AW5710" t="str">
            <v>No</v>
          </cell>
          <cell r="AX5710">
            <v>0</v>
          </cell>
          <cell r="AY5710">
            <v>0</v>
          </cell>
          <cell r="AZ5710">
            <v>0</v>
          </cell>
          <cell r="BA5710">
            <v>0</v>
          </cell>
          <cell r="BB5710" t="str">
            <v>Unit-4</v>
          </cell>
        </row>
        <row r="5711">
          <cell r="A5711" t="str">
            <v>ORD-13-360</v>
          </cell>
          <cell r="B5711" t="str">
            <v>407</v>
          </cell>
          <cell r="C5711" t="str">
            <v>EGMCL-U1/A-1120</v>
          </cell>
          <cell r="D5711" t="str">
            <v>Wal-Mart</v>
          </cell>
          <cell r="E5711">
            <v>41540</v>
          </cell>
          <cell r="F5711">
            <v>136008</v>
          </cell>
          <cell r="G5711">
            <v>140088</v>
          </cell>
          <cell r="H5711">
            <v>119863</v>
          </cell>
          <cell r="I5711">
            <v>20225</v>
          </cell>
          <cell r="J5711" t="str">
            <v>NEW</v>
          </cell>
          <cell r="K5711" t="str">
            <v>ACTIVE</v>
          </cell>
          <cell r="L5711">
            <v>41471</v>
          </cell>
          <cell r="M5711">
            <v>41529</v>
          </cell>
          <cell r="N5711">
            <v>41535</v>
          </cell>
          <cell r="O5711">
            <v>41380</v>
          </cell>
          <cell r="P5711">
            <v>41504</v>
          </cell>
          <cell r="Q5711">
            <v>900</v>
          </cell>
          <cell r="R5711">
            <v>1100</v>
          </cell>
          <cell r="S5711">
            <v>480</v>
          </cell>
          <cell r="T5711" t="str">
            <v>ladies chino</v>
          </cell>
          <cell r="AD5711">
            <v>21161.5</v>
          </cell>
          <cell r="AI5711" t="str">
            <v>Walmart</v>
          </cell>
          <cell r="AJ5711" t="str">
            <v>Ladies Chino</v>
          </cell>
          <cell r="AK5711" t="str">
            <v>Ladies Chino</v>
          </cell>
          <cell r="AL5711" t="str">
            <v>WashTwill</v>
          </cell>
          <cell r="AM5711" t="str">
            <v>Enzyme Silicon wash</v>
          </cell>
          <cell r="AN5711">
            <v>41505</v>
          </cell>
          <cell r="AO5711">
            <v>900</v>
          </cell>
          <cell r="AP5711">
            <v>8</v>
          </cell>
          <cell r="AQ5711">
            <v>2013</v>
          </cell>
          <cell r="AR5711" t="str">
            <v>No</v>
          </cell>
          <cell r="AS5711">
            <v>0</v>
          </cell>
          <cell r="AT5711">
            <v>8</v>
          </cell>
          <cell r="AU5711">
            <v>2013</v>
          </cell>
          <cell r="AV5711" t="str">
            <v>EGMCL-U1/A-1120</v>
          </cell>
          <cell r="AW5711" t="str">
            <v>No</v>
          </cell>
          <cell r="AX5711">
            <v>0</v>
          </cell>
          <cell r="AY5711">
            <v>0</v>
          </cell>
          <cell r="AZ5711">
            <v>0</v>
          </cell>
          <cell r="BA5711">
            <v>0</v>
          </cell>
          <cell r="BB5711" t="str">
            <v>Unit-4</v>
          </cell>
        </row>
        <row r="5712">
          <cell r="A5712" t="str">
            <v>ORD-13-360</v>
          </cell>
          <cell r="B5712" t="str">
            <v>407</v>
          </cell>
          <cell r="C5712" t="str">
            <v>EGMCL-U1/A-1120</v>
          </cell>
          <cell r="D5712" t="str">
            <v>Wal-Mart</v>
          </cell>
          <cell r="E5712">
            <v>41540</v>
          </cell>
          <cell r="F5712">
            <v>136008</v>
          </cell>
          <cell r="G5712">
            <v>140088</v>
          </cell>
          <cell r="H5712">
            <v>119863</v>
          </cell>
          <cell r="I5712">
            <v>20225</v>
          </cell>
          <cell r="J5712" t="str">
            <v>NEW</v>
          </cell>
          <cell r="K5712" t="str">
            <v>ACTIVE</v>
          </cell>
          <cell r="L5712">
            <v>41471</v>
          </cell>
          <cell r="M5712">
            <v>41529</v>
          </cell>
          <cell r="N5712">
            <v>41535</v>
          </cell>
          <cell r="O5712">
            <v>41380</v>
          </cell>
          <cell r="P5712">
            <v>41505</v>
          </cell>
          <cell r="Q5712">
            <v>900</v>
          </cell>
          <cell r="R5712">
            <v>1100</v>
          </cell>
          <cell r="S5712">
            <v>480</v>
          </cell>
          <cell r="T5712" t="str">
            <v>ladies chino</v>
          </cell>
          <cell r="AD5712">
            <v>21161.5</v>
          </cell>
          <cell r="AI5712" t="str">
            <v>Walmart</v>
          </cell>
          <cell r="AJ5712" t="str">
            <v>Ladies Chino</v>
          </cell>
          <cell r="AK5712" t="str">
            <v>Ladies Chino</v>
          </cell>
          <cell r="AL5712" t="str">
            <v>WashTwill</v>
          </cell>
          <cell r="AM5712" t="str">
            <v>Enzyme Silicon wash</v>
          </cell>
          <cell r="AN5712">
            <v>41506</v>
          </cell>
          <cell r="AO5712">
            <v>900</v>
          </cell>
          <cell r="AP5712">
            <v>8</v>
          </cell>
          <cell r="AQ5712">
            <v>2013</v>
          </cell>
          <cell r="AR5712" t="str">
            <v>No</v>
          </cell>
          <cell r="AS5712">
            <v>0</v>
          </cell>
          <cell r="AT5712">
            <v>8</v>
          </cell>
          <cell r="AU5712">
            <v>2013</v>
          </cell>
          <cell r="AV5712" t="str">
            <v>EGMCL-U1/A-1120</v>
          </cell>
          <cell r="AW5712" t="str">
            <v>No</v>
          </cell>
          <cell r="AX5712">
            <v>0</v>
          </cell>
          <cell r="AY5712">
            <v>0</v>
          </cell>
          <cell r="AZ5712">
            <v>0</v>
          </cell>
          <cell r="BA5712">
            <v>0</v>
          </cell>
          <cell r="BB5712" t="str">
            <v>Unit-4</v>
          </cell>
        </row>
        <row r="5713">
          <cell r="A5713" t="str">
            <v>ORD-13-360</v>
          </cell>
          <cell r="B5713" t="str">
            <v>407</v>
          </cell>
          <cell r="C5713" t="str">
            <v>EGMCL-U1/A-1120</v>
          </cell>
          <cell r="D5713" t="str">
            <v>Wal-Mart</v>
          </cell>
          <cell r="E5713">
            <v>41540</v>
          </cell>
          <cell r="F5713">
            <v>136008</v>
          </cell>
          <cell r="G5713">
            <v>140088</v>
          </cell>
          <cell r="H5713">
            <v>119863</v>
          </cell>
          <cell r="I5713">
            <v>20225</v>
          </cell>
          <cell r="J5713" t="str">
            <v>NEW</v>
          </cell>
          <cell r="K5713" t="str">
            <v>ACTIVE</v>
          </cell>
          <cell r="L5713">
            <v>41471</v>
          </cell>
          <cell r="M5713">
            <v>41529</v>
          </cell>
          <cell r="N5713">
            <v>41535</v>
          </cell>
          <cell r="O5713">
            <v>41380</v>
          </cell>
          <cell r="P5713">
            <v>41506</v>
          </cell>
          <cell r="Q5713">
            <v>900</v>
          </cell>
          <cell r="R5713">
            <v>1100</v>
          </cell>
          <cell r="S5713">
            <v>480</v>
          </cell>
          <cell r="T5713" t="str">
            <v>ladies chino</v>
          </cell>
          <cell r="AD5713">
            <v>21161.5</v>
          </cell>
          <cell r="AI5713" t="str">
            <v>Walmart</v>
          </cell>
          <cell r="AJ5713" t="str">
            <v>Ladies Chino</v>
          </cell>
          <cell r="AK5713" t="str">
            <v>Ladies Chino</v>
          </cell>
          <cell r="AL5713" t="str">
            <v>WashTwill</v>
          </cell>
          <cell r="AM5713" t="str">
            <v>Enzyme Silicon wash</v>
          </cell>
          <cell r="AN5713">
            <v>41507</v>
          </cell>
          <cell r="AO5713">
            <v>900</v>
          </cell>
          <cell r="AP5713">
            <v>8</v>
          </cell>
          <cell r="AQ5713">
            <v>2013</v>
          </cell>
          <cell r="AR5713" t="str">
            <v>No</v>
          </cell>
          <cell r="AS5713">
            <v>0</v>
          </cell>
          <cell r="AT5713">
            <v>8</v>
          </cell>
          <cell r="AU5713">
            <v>2013</v>
          </cell>
          <cell r="AV5713" t="str">
            <v>EGMCL-U1/A-1120</v>
          </cell>
          <cell r="AW5713" t="str">
            <v>No</v>
          </cell>
          <cell r="AX5713">
            <v>0</v>
          </cell>
          <cell r="AY5713">
            <v>0</v>
          </cell>
          <cell r="AZ5713">
            <v>0</v>
          </cell>
          <cell r="BA5713">
            <v>0</v>
          </cell>
          <cell r="BB5713" t="str">
            <v>Unit-4</v>
          </cell>
        </row>
        <row r="5714">
          <cell r="A5714" t="str">
            <v>ORD-13-360</v>
          </cell>
          <cell r="B5714" t="str">
            <v>407</v>
          </cell>
          <cell r="C5714" t="str">
            <v>EGMCL-U1/A-1120</v>
          </cell>
          <cell r="D5714" t="str">
            <v>Wal-Mart</v>
          </cell>
          <cell r="E5714">
            <v>41540</v>
          </cell>
          <cell r="F5714">
            <v>136008</v>
          </cell>
          <cell r="G5714">
            <v>140088</v>
          </cell>
          <cell r="H5714">
            <v>119863</v>
          </cell>
          <cell r="I5714">
            <v>20225</v>
          </cell>
          <cell r="J5714" t="str">
            <v>NEW</v>
          </cell>
          <cell r="K5714" t="str">
            <v>ACTIVE</v>
          </cell>
          <cell r="L5714">
            <v>41471</v>
          </cell>
          <cell r="M5714">
            <v>41529</v>
          </cell>
          <cell r="N5714">
            <v>41535</v>
          </cell>
          <cell r="O5714">
            <v>41380</v>
          </cell>
          <cell r="P5714">
            <v>41507</v>
          </cell>
          <cell r="Q5714">
            <v>1100</v>
          </cell>
          <cell r="R5714">
            <v>1100</v>
          </cell>
          <cell r="S5714">
            <v>480</v>
          </cell>
          <cell r="T5714" t="str">
            <v>ladies chino</v>
          </cell>
          <cell r="AD5714">
            <v>21161.5</v>
          </cell>
          <cell r="AI5714" t="str">
            <v>Walmart</v>
          </cell>
          <cell r="AJ5714" t="str">
            <v>Ladies Chino</v>
          </cell>
          <cell r="AK5714" t="str">
            <v>Ladies Chino</v>
          </cell>
          <cell r="AL5714" t="str">
            <v>WashTwill</v>
          </cell>
          <cell r="AM5714" t="str">
            <v>Enzyme Silicon wash</v>
          </cell>
          <cell r="AN5714">
            <v>41508</v>
          </cell>
          <cell r="AO5714">
            <v>1100</v>
          </cell>
          <cell r="AP5714">
            <v>8</v>
          </cell>
          <cell r="AQ5714">
            <v>2013</v>
          </cell>
          <cell r="AR5714" t="str">
            <v>No</v>
          </cell>
          <cell r="AS5714">
            <v>0</v>
          </cell>
          <cell r="AT5714">
            <v>8</v>
          </cell>
          <cell r="AU5714">
            <v>2013</v>
          </cell>
          <cell r="AV5714" t="str">
            <v>EGMCL-U1/A-1120</v>
          </cell>
          <cell r="AW5714" t="str">
            <v>No</v>
          </cell>
          <cell r="AX5714">
            <v>0</v>
          </cell>
          <cell r="AY5714">
            <v>0</v>
          </cell>
          <cell r="AZ5714">
            <v>0</v>
          </cell>
          <cell r="BA5714">
            <v>0</v>
          </cell>
          <cell r="BB5714" t="str">
            <v>Unit-4</v>
          </cell>
        </row>
        <row r="5715">
          <cell r="A5715" t="str">
            <v>ORD-13-360</v>
          </cell>
          <cell r="B5715" t="str">
            <v>407</v>
          </cell>
          <cell r="C5715" t="str">
            <v>EGMCL-U1/A-1120</v>
          </cell>
          <cell r="D5715" t="str">
            <v>Wal-Mart</v>
          </cell>
          <cell r="E5715">
            <v>41540</v>
          </cell>
          <cell r="F5715">
            <v>136008</v>
          </cell>
          <cell r="G5715">
            <v>140088</v>
          </cell>
          <cell r="H5715">
            <v>119863</v>
          </cell>
          <cell r="I5715">
            <v>20225</v>
          </cell>
          <cell r="J5715" t="str">
            <v>NEW</v>
          </cell>
          <cell r="K5715" t="str">
            <v>ACTIVE</v>
          </cell>
          <cell r="L5715">
            <v>41471</v>
          </cell>
          <cell r="M5715">
            <v>41529</v>
          </cell>
          <cell r="N5715">
            <v>41535</v>
          </cell>
          <cell r="O5715">
            <v>41380</v>
          </cell>
          <cell r="P5715">
            <v>41508</v>
          </cell>
          <cell r="Q5715">
            <v>1100</v>
          </cell>
          <cell r="R5715">
            <v>1100</v>
          </cell>
          <cell r="S5715">
            <v>480</v>
          </cell>
          <cell r="T5715" t="str">
            <v>ladies chino</v>
          </cell>
          <cell r="AD5715">
            <v>21161.5</v>
          </cell>
          <cell r="AI5715" t="str">
            <v>Walmart</v>
          </cell>
          <cell r="AJ5715" t="str">
            <v>Ladies Chino</v>
          </cell>
          <cell r="AK5715" t="str">
            <v>Ladies Chino</v>
          </cell>
          <cell r="AL5715" t="str">
            <v>WashTwill</v>
          </cell>
          <cell r="AM5715" t="str">
            <v>Enzyme Silicon wash</v>
          </cell>
          <cell r="AN5715">
            <v>41510</v>
          </cell>
          <cell r="AO5715">
            <v>1100</v>
          </cell>
          <cell r="AP5715">
            <v>8</v>
          </cell>
          <cell r="AQ5715">
            <v>2013</v>
          </cell>
          <cell r="AR5715" t="str">
            <v>No</v>
          </cell>
          <cell r="AS5715">
            <v>0</v>
          </cell>
          <cell r="AT5715">
            <v>8</v>
          </cell>
          <cell r="AU5715">
            <v>2013</v>
          </cell>
          <cell r="AV5715" t="str">
            <v>EGMCL-U1/A-1120</v>
          </cell>
          <cell r="AW5715" t="str">
            <v>No</v>
          </cell>
          <cell r="AX5715">
            <v>0</v>
          </cell>
          <cell r="AY5715">
            <v>0</v>
          </cell>
          <cell r="AZ5715">
            <v>0</v>
          </cell>
          <cell r="BA5715">
            <v>0</v>
          </cell>
          <cell r="BB5715" t="str">
            <v>Unit-4</v>
          </cell>
        </row>
        <row r="5716">
          <cell r="A5716" t="str">
            <v>ORD-13-360</v>
          </cell>
          <cell r="B5716" t="str">
            <v>407</v>
          </cell>
          <cell r="C5716" t="str">
            <v>EGMCL-U1/A-1120</v>
          </cell>
          <cell r="D5716" t="str">
            <v>Wal-Mart</v>
          </cell>
          <cell r="E5716">
            <v>41540</v>
          </cell>
          <cell r="F5716">
            <v>136008</v>
          </cell>
          <cell r="G5716">
            <v>140088</v>
          </cell>
          <cell r="H5716">
            <v>119863</v>
          </cell>
          <cell r="I5716">
            <v>20225</v>
          </cell>
          <cell r="J5716" t="str">
            <v>NEW</v>
          </cell>
          <cell r="K5716" t="str">
            <v>ACTIVE</v>
          </cell>
          <cell r="L5716">
            <v>41471</v>
          </cell>
          <cell r="M5716">
            <v>41529</v>
          </cell>
          <cell r="N5716">
            <v>41535</v>
          </cell>
          <cell r="O5716">
            <v>41380</v>
          </cell>
          <cell r="P5716">
            <v>41510</v>
          </cell>
          <cell r="Q5716">
            <v>1100</v>
          </cell>
          <cell r="R5716">
            <v>1100</v>
          </cell>
          <cell r="S5716">
            <v>480</v>
          </cell>
          <cell r="T5716" t="str">
            <v>ladies chino</v>
          </cell>
          <cell r="AD5716">
            <v>21161.5</v>
          </cell>
          <cell r="AI5716" t="str">
            <v>Walmart</v>
          </cell>
          <cell r="AJ5716" t="str">
            <v>Ladies Chino</v>
          </cell>
          <cell r="AK5716" t="str">
            <v>Ladies Chino</v>
          </cell>
          <cell r="AL5716" t="str">
            <v>WashTwill</v>
          </cell>
          <cell r="AM5716" t="str">
            <v>Enzyme Silicon wash</v>
          </cell>
          <cell r="AN5716">
            <v>41511</v>
          </cell>
          <cell r="AO5716">
            <v>1100</v>
          </cell>
          <cell r="AP5716">
            <v>8</v>
          </cell>
          <cell r="AQ5716">
            <v>2013</v>
          </cell>
          <cell r="AR5716" t="str">
            <v>No</v>
          </cell>
          <cell r="AS5716">
            <v>0</v>
          </cell>
          <cell r="AT5716">
            <v>8</v>
          </cell>
          <cell r="AU5716">
            <v>2013</v>
          </cell>
          <cell r="AV5716" t="str">
            <v>EGMCL-U1/A-1120</v>
          </cell>
          <cell r="AW5716" t="str">
            <v>No</v>
          </cell>
          <cell r="AX5716">
            <v>0</v>
          </cell>
          <cell r="AY5716">
            <v>0</v>
          </cell>
          <cell r="AZ5716">
            <v>0</v>
          </cell>
          <cell r="BA5716">
            <v>0</v>
          </cell>
          <cell r="BB5716" t="str">
            <v>Unit-4</v>
          </cell>
        </row>
        <row r="5717">
          <cell r="A5717" t="str">
            <v>ORD-13-360</v>
          </cell>
          <cell r="B5717" t="str">
            <v>407</v>
          </cell>
          <cell r="C5717" t="str">
            <v>EGMCL-U1/A-1120</v>
          </cell>
          <cell r="D5717" t="str">
            <v>Wal-Mart</v>
          </cell>
          <cell r="E5717">
            <v>41540</v>
          </cell>
          <cell r="F5717">
            <v>136008</v>
          </cell>
          <cell r="G5717">
            <v>140088</v>
          </cell>
          <cell r="H5717">
            <v>119863</v>
          </cell>
          <cell r="I5717">
            <v>20225</v>
          </cell>
          <cell r="J5717" t="str">
            <v>NEW</v>
          </cell>
          <cell r="K5717" t="str">
            <v>ACTIVE</v>
          </cell>
          <cell r="L5717">
            <v>41471</v>
          </cell>
          <cell r="M5717">
            <v>41529</v>
          </cell>
          <cell r="N5717">
            <v>41535</v>
          </cell>
          <cell r="O5717">
            <v>41380</v>
          </cell>
          <cell r="P5717">
            <v>41511</v>
          </cell>
          <cell r="Q5717">
            <v>1100</v>
          </cell>
          <cell r="R5717">
            <v>1100</v>
          </cell>
          <cell r="S5717">
            <v>480</v>
          </cell>
          <cell r="T5717" t="str">
            <v>ladies chino</v>
          </cell>
          <cell r="AD5717">
            <v>21161.5</v>
          </cell>
          <cell r="AI5717" t="str">
            <v>Walmart</v>
          </cell>
          <cell r="AJ5717" t="str">
            <v>Ladies Chino</v>
          </cell>
          <cell r="AK5717" t="str">
            <v>Ladies Chino</v>
          </cell>
          <cell r="AL5717" t="str">
            <v>WashTwill</v>
          </cell>
          <cell r="AM5717" t="str">
            <v>Enzyme Silicon wash</v>
          </cell>
          <cell r="AN5717">
            <v>41512</v>
          </cell>
          <cell r="AO5717">
            <v>1100</v>
          </cell>
          <cell r="AP5717">
            <v>8</v>
          </cell>
          <cell r="AQ5717">
            <v>2013</v>
          </cell>
          <cell r="AR5717" t="str">
            <v>No</v>
          </cell>
          <cell r="AS5717">
            <v>0</v>
          </cell>
          <cell r="AT5717">
            <v>8</v>
          </cell>
          <cell r="AU5717">
            <v>2013</v>
          </cell>
          <cell r="AV5717" t="str">
            <v>EGMCL-U1/A-1120</v>
          </cell>
          <cell r="AW5717" t="str">
            <v>No</v>
          </cell>
          <cell r="AX5717">
            <v>0</v>
          </cell>
          <cell r="AY5717">
            <v>0</v>
          </cell>
          <cell r="AZ5717">
            <v>0</v>
          </cell>
          <cell r="BA5717">
            <v>0</v>
          </cell>
          <cell r="BB5717" t="str">
            <v>Unit-4</v>
          </cell>
        </row>
        <row r="5718">
          <cell r="A5718" t="str">
            <v>ORD-13-360</v>
          </cell>
          <cell r="B5718" t="str">
            <v>407</v>
          </cell>
          <cell r="C5718" t="str">
            <v>EGMCL-U1/A-1120</v>
          </cell>
          <cell r="D5718" t="str">
            <v>Wal-Mart</v>
          </cell>
          <cell r="E5718">
            <v>41540</v>
          </cell>
          <cell r="F5718">
            <v>136008</v>
          </cell>
          <cell r="G5718">
            <v>140088</v>
          </cell>
          <cell r="H5718">
            <v>119863</v>
          </cell>
          <cell r="I5718">
            <v>20225</v>
          </cell>
          <cell r="J5718" t="str">
            <v>NEW</v>
          </cell>
          <cell r="K5718" t="str">
            <v>ACTIVE</v>
          </cell>
          <cell r="L5718">
            <v>41471</v>
          </cell>
          <cell r="M5718">
            <v>41529</v>
          </cell>
          <cell r="N5718">
            <v>41535</v>
          </cell>
          <cell r="O5718">
            <v>41380</v>
          </cell>
          <cell r="P5718">
            <v>41512</v>
          </cell>
          <cell r="Q5718">
            <v>1100</v>
          </cell>
          <cell r="R5718">
            <v>1100</v>
          </cell>
          <cell r="S5718">
            <v>480</v>
          </cell>
          <cell r="T5718" t="str">
            <v>ladies chino</v>
          </cell>
          <cell r="AD5718">
            <v>21161.5</v>
          </cell>
          <cell r="AI5718" t="str">
            <v>Walmart</v>
          </cell>
          <cell r="AJ5718" t="str">
            <v>Ladies Chino</v>
          </cell>
          <cell r="AK5718" t="str">
            <v>Ladies Chino</v>
          </cell>
          <cell r="AL5718" t="str">
            <v>WashTwill</v>
          </cell>
          <cell r="AM5718" t="str">
            <v>Enzyme Silicon wash</v>
          </cell>
          <cell r="AN5718">
            <v>41513</v>
          </cell>
          <cell r="AO5718">
            <v>1100</v>
          </cell>
          <cell r="AP5718">
            <v>8</v>
          </cell>
          <cell r="AQ5718">
            <v>2013</v>
          </cell>
          <cell r="AR5718" t="str">
            <v>No</v>
          </cell>
          <cell r="AS5718">
            <v>0</v>
          </cell>
          <cell r="AT5718">
            <v>8</v>
          </cell>
          <cell r="AU5718">
            <v>2013</v>
          </cell>
          <cell r="AV5718" t="str">
            <v>EGMCL-U1/A-1120</v>
          </cell>
          <cell r="AW5718" t="str">
            <v>No</v>
          </cell>
          <cell r="AX5718">
            <v>0</v>
          </cell>
          <cell r="AY5718">
            <v>0</v>
          </cell>
          <cell r="AZ5718">
            <v>0</v>
          </cell>
          <cell r="BA5718">
            <v>0</v>
          </cell>
          <cell r="BB5718" t="str">
            <v>Unit-4</v>
          </cell>
        </row>
        <row r="5719">
          <cell r="A5719" t="str">
            <v>ORD-13-360</v>
          </cell>
          <cell r="B5719" t="str">
            <v>407</v>
          </cell>
          <cell r="C5719" t="str">
            <v>EGMCL-U1/A-1120</v>
          </cell>
          <cell r="D5719" t="str">
            <v>Wal-Mart</v>
          </cell>
          <cell r="E5719">
            <v>41540</v>
          </cell>
          <cell r="F5719">
            <v>136008</v>
          </cell>
          <cell r="G5719">
            <v>140088</v>
          </cell>
          <cell r="H5719">
            <v>119863</v>
          </cell>
          <cell r="I5719">
            <v>20225</v>
          </cell>
          <cell r="J5719" t="str">
            <v>NEW</v>
          </cell>
          <cell r="K5719" t="str">
            <v>ACTIVE</v>
          </cell>
          <cell r="L5719">
            <v>41471</v>
          </cell>
          <cell r="M5719">
            <v>41529</v>
          </cell>
          <cell r="N5719">
            <v>41535</v>
          </cell>
          <cell r="O5719">
            <v>41380</v>
          </cell>
          <cell r="P5719">
            <v>41513</v>
          </cell>
          <cell r="Q5719">
            <v>1100</v>
          </cell>
          <cell r="R5719">
            <v>1100</v>
          </cell>
          <cell r="S5719">
            <v>480</v>
          </cell>
          <cell r="T5719" t="str">
            <v>ladies chino</v>
          </cell>
          <cell r="AD5719">
            <v>21161.5</v>
          </cell>
          <cell r="AI5719" t="str">
            <v>Walmart</v>
          </cell>
          <cell r="AJ5719" t="str">
            <v>Ladies Chino</v>
          </cell>
          <cell r="AK5719" t="str">
            <v>Ladies Chino</v>
          </cell>
          <cell r="AL5719" t="str">
            <v>WashTwill</v>
          </cell>
          <cell r="AM5719" t="str">
            <v>Enzyme Silicon wash</v>
          </cell>
          <cell r="AN5719">
            <v>41514</v>
          </cell>
          <cell r="AO5719">
            <v>1100</v>
          </cell>
          <cell r="AP5719">
            <v>8</v>
          </cell>
          <cell r="AQ5719">
            <v>2013</v>
          </cell>
          <cell r="AR5719" t="str">
            <v>No</v>
          </cell>
          <cell r="AS5719">
            <v>0</v>
          </cell>
          <cell r="AT5719">
            <v>8</v>
          </cell>
          <cell r="AU5719">
            <v>2013</v>
          </cell>
          <cell r="AV5719" t="str">
            <v>EGMCL-U1/A-1120</v>
          </cell>
          <cell r="AW5719" t="str">
            <v>No</v>
          </cell>
          <cell r="AX5719">
            <v>0</v>
          </cell>
          <cell r="AY5719">
            <v>0</v>
          </cell>
          <cell r="AZ5719">
            <v>0</v>
          </cell>
          <cell r="BA5719">
            <v>0</v>
          </cell>
          <cell r="BB5719" t="str">
            <v>Unit-4</v>
          </cell>
        </row>
        <row r="5720">
          <cell r="A5720" t="str">
            <v>ORD-13-360</v>
          </cell>
          <cell r="B5720" t="str">
            <v>407</v>
          </cell>
          <cell r="C5720" t="str">
            <v>EGMCL-U1/A-1120</v>
          </cell>
          <cell r="D5720" t="str">
            <v>Wal-Mart</v>
          </cell>
          <cell r="E5720">
            <v>41540</v>
          </cell>
          <cell r="F5720">
            <v>136008</v>
          </cell>
          <cell r="G5720">
            <v>140088</v>
          </cell>
          <cell r="H5720">
            <v>119863</v>
          </cell>
          <cell r="I5720">
            <v>20225</v>
          </cell>
          <cell r="J5720" t="str">
            <v>NEW</v>
          </cell>
          <cell r="K5720" t="str">
            <v>ACTIVE</v>
          </cell>
          <cell r="L5720">
            <v>41471</v>
          </cell>
          <cell r="M5720">
            <v>41529</v>
          </cell>
          <cell r="N5720">
            <v>41535</v>
          </cell>
          <cell r="O5720">
            <v>41380</v>
          </cell>
          <cell r="P5720">
            <v>41514</v>
          </cell>
          <cell r="Q5720">
            <v>1100</v>
          </cell>
          <cell r="R5720">
            <v>1100</v>
          </cell>
          <cell r="S5720">
            <v>480</v>
          </cell>
          <cell r="T5720" t="str">
            <v>ladies chino</v>
          </cell>
          <cell r="AD5720">
            <v>21161.5</v>
          </cell>
          <cell r="AI5720" t="str">
            <v>Walmart</v>
          </cell>
          <cell r="AJ5720" t="str">
            <v>Ladies Chino</v>
          </cell>
          <cell r="AK5720" t="str">
            <v>Ladies Chino</v>
          </cell>
          <cell r="AL5720" t="str">
            <v>WashTwill</v>
          </cell>
          <cell r="AM5720" t="str">
            <v>Enzyme Silicon wash</v>
          </cell>
          <cell r="AN5720">
            <v>41515</v>
          </cell>
          <cell r="AO5720">
            <v>1100</v>
          </cell>
          <cell r="AP5720">
            <v>8</v>
          </cell>
          <cell r="AQ5720">
            <v>2013</v>
          </cell>
          <cell r="AR5720" t="str">
            <v>No</v>
          </cell>
          <cell r="AS5720">
            <v>0</v>
          </cell>
          <cell r="AT5720">
            <v>8</v>
          </cell>
          <cell r="AU5720">
            <v>2013</v>
          </cell>
          <cell r="AV5720" t="str">
            <v>EGMCL-U1/A-1120</v>
          </cell>
          <cell r="AW5720" t="str">
            <v>No</v>
          </cell>
          <cell r="AX5720">
            <v>0</v>
          </cell>
          <cell r="AY5720">
            <v>0</v>
          </cell>
          <cell r="AZ5720">
            <v>0</v>
          </cell>
          <cell r="BA5720">
            <v>0</v>
          </cell>
          <cell r="BB5720" t="str">
            <v>Unit-4</v>
          </cell>
        </row>
        <row r="5721">
          <cell r="A5721" t="str">
            <v>ORD-13-360</v>
          </cell>
          <cell r="B5721" t="str">
            <v>407</v>
          </cell>
          <cell r="C5721" t="str">
            <v>EGMCL-U1/A-1120</v>
          </cell>
          <cell r="D5721" t="str">
            <v>Wal-Mart</v>
          </cell>
          <cell r="E5721">
            <v>41540</v>
          </cell>
          <cell r="F5721">
            <v>136008</v>
          </cell>
          <cell r="G5721">
            <v>140088</v>
          </cell>
          <cell r="H5721">
            <v>119863</v>
          </cell>
          <cell r="I5721">
            <v>20225</v>
          </cell>
          <cell r="J5721" t="str">
            <v>NEW</v>
          </cell>
          <cell r="K5721" t="str">
            <v>ACTIVE</v>
          </cell>
          <cell r="L5721">
            <v>41471</v>
          </cell>
          <cell r="M5721">
            <v>41529</v>
          </cell>
          <cell r="N5721">
            <v>41535</v>
          </cell>
          <cell r="O5721">
            <v>41380</v>
          </cell>
          <cell r="P5721">
            <v>41515</v>
          </cell>
          <cell r="Q5721">
            <v>1100</v>
          </cell>
          <cell r="R5721">
            <v>1100</v>
          </cell>
          <cell r="S5721">
            <v>480</v>
          </cell>
          <cell r="T5721" t="str">
            <v>ladies chino</v>
          </cell>
          <cell r="AD5721">
            <v>21161.5</v>
          </cell>
          <cell r="AI5721" t="str">
            <v>Walmart</v>
          </cell>
          <cell r="AJ5721" t="str">
            <v>Ladies Chino</v>
          </cell>
          <cell r="AK5721" t="str">
            <v>Ladies Chino</v>
          </cell>
          <cell r="AL5721" t="str">
            <v>WashTwill</v>
          </cell>
          <cell r="AM5721" t="str">
            <v>Enzyme Silicon wash</v>
          </cell>
          <cell r="AN5721">
            <v>41517</v>
          </cell>
          <cell r="AO5721">
            <v>1100</v>
          </cell>
          <cell r="AP5721">
            <v>8</v>
          </cell>
          <cell r="AQ5721">
            <v>2013</v>
          </cell>
          <cell r="AR5721" t="str">
            <v>No</v>
          </cell>
          <cell r="AS5721">
            <v>0</v>
          </cell>
          <cell r="AT5721">
            <v>8</v>
          </cell>
          <cell r="AU5721">
            <v>2013</v>
          </cell>
          <cell r="AV5721" t="str">
            <v>EGMCL-U1/A-1120</v>
          </cell>
          <cell r="AW5721" t="str">
            <v>No</v>
          </cell>
          <cell r="AX5721">
            <v>0</v>
          </cell>
          <cell r="AY5721">
            <v>0</v>
          </cell>
          <cell r="AZ5721">
            <v>0</v>
          </cell>
          <cell r="BA5721">
            <v>0</v>
          </cell>
          <cell r="BB5721" t="str">
            <v>Unit-4</v>
          </cell>
        </row>
        <row r="5722">
          <cell r="A5722" t="str">
            <v>ORD-13-360</v>
          </cell>
          <cell r="B5722" t="str">
            <v>407</v>
          </cell>
          <cell r="C5722" t="str">
            <v>EGMCL-U1/A-1120</v>
          </cell>
          <cell r="D5722" t="str">
            <v>Wal-Mart</v>
          </cell>
          <cell r="E5722">
            <v>41540</v>
          </cell>
          <cell r="F5722">
            <v>136008</v>
          </cell>
          <cell r="G5722">
            <v>140088</v>
          </cell>
          <cell r="H5722">
            <v>119863</v>
          </cell>
          <cell r="I5722">
            <v>20225</v>
          </cell>
          <cell r="J5722" t="str">
            <v>NEW</v>
          </cell>
          <cell r="K5722" t="str">
            <v>ACTIVE</v>
          </cell>
          <cell r="L5722">
            <v>41471</v>
          </cell>
          <cell r="M5722">
            <v>41529</v>
          </cell>
          <cell r="N5722">
            <v>41535</v>
          </cell>
          <cell r="O5722">
            <v>41380</v>
          </cell>
          <cell r="P5722">
            <v>41517</v>
          </cell>
          <cell r="Q5722">
            <v>1100</v>
          </cell>
          <cell r="R5722">
            <v>1100</v>
          </cell>
          <cell r="S5722">
            <v>480</v>
          </cell>
          <cell r="T5722" t="str">
            <v>ladies chino</v>
          </cell>
          <cell r="AD5722">
            <v>21161.5</v>
          </cell>
          <cell r="AI5722" t="str">
            <v>Walmart</v>
          </cell>
          <cell r="AJ5722" t="str">
            <v>Ladies Chino</v>
          </cell>
          <cell r="AK5722" t="str">
            <v>Ladies Chino</v>
          </cell>
          <cell r="AL5722" t="str">
            <v>WashTwill</v>
          </cell>
          <cell r="AM5722" t="str">
            <v>Enzyme Silicon wash</v>
          </cell>
          <cell r="AN5722">
            <v>41518</v>
          </cell>
          <cell r="AO5722">
            <v>1100</v>
          </cell>
          <cell r="AP5722">
            <v>9</v>
          </cell>
          <cell r="AQ5722">
            <v>2013</v>
          </cell>
          <cell r="AR5722" t="str">
            <v>No</v>
          </cell>
          <cell r="AS5722">
            <v>0</v>
          </cell>
          <cell r="AT5722">
            <v>8</v>
          </cell>
          <cell r="AU5722">
            <v>2013</v>
          </cell>
          <cell r="AV5722" t="str">
            <v>EGMCL-U1/A-1120</v>
          </cell>
          <cell r="AW5722" t="str">
            <v>No</v>
          </cell>
          <cell r="AX5722">
            <v>0</v>
          </cell>
          <cell r="AY5722">
            <v>0</v>
          </cell>
          <cell r="AZ5722">
            <v>0</v>
          </cell>
          <cell r="BA5722">
            <v>0</v>
          </cell>
          <cell r="BB5722" t="str">
            <v>Unit-4</v>
          </cell>
        </row>
        <row r="5723">
          <cell r="A5723" t="str">
            <v>ORD-13-360</v>
          </cell>
          <cell r="B5723" t="str">
            <v>407</v>
          </cell>
          <cell r="C5723" t="str">
            <v>EGMCL-U1/A-1120</v>
          </cell>
          <cell r="D5723" t="str">
            <v>Wal-Mart</v>
          </cell>
          <cell r="E5723">
            <v>41540</v>
          </cell>
          <cell r="F5723">
            <v>136008</v>
          </cell>
          <cell r="G5723">
            <v>140088</v>
          </cell>
          <cell r="H5723">
            <v>119863</v>
          </cell>
          <cell r="I5723">
            <v>20225</v>
          </cell>
          <cell r="J5723" t="str">
            <v>NEW</v>
          </cell>
          <cell r="K5723" t="str">
            <v>ACTIVE</v>
          </cell>
          <cell r="L5723">
            <v>41471</v>
          </cell>
          <cell r="M5723">
            <v>41529</v>
          </cell>
          <cell r="N5723">
            <v>41535</v>
          </cell>
          <cell r="O5723">
            <v>41380</v>
          </cell>
          <cell r="P5723">
            <v>41518</v>
          </cell>
          <cell r="Q5723">
            <v>1100</v>
          </cell>
          <cell r="R5723">
            <v>1100</v>
          </cell>
          <cell r="S5723">
            <v>480</v>
          </cell>
          <cell r="T5723" t="str">
            <v>ladies chino</v>
          </cell>
          <cell r="AD5723">
            <v>21161.5</v>
          </cell>
          <cell r="AI5723" t="str">
            <v>Walmart</v>
          </cell>
          <cell r="AJ5723" t="str">
            <v>Ladies Chino</v>
          </cell>
          <cell r="AK5723" t="str">
            <v>Ladies Chino</v>
          </cell>
          <cell r="AL5723" t="str">
            <v>WashTwill</v>
          </cell>
          <cell r="AM5723" t="str">
            <v>Enzyme Silicon wash</v>
          </cell>
          <cell r="AN5723">
            <v>41519</v>
          </cell>
          <cell r="AO5723">
            <v>1100</v>
          </cell>
          <cell r="AP5723">
            <v>9</v>
          </cell>
          <cell r="AQ5723">
            <v>2013</v>
          </cell>
          <cell r="AR5723" t="str">
            <v>No</v>
          </cell>
          <cell r="AS5723">
            <v>0</v>
          </cell>
          <cell r="AT5723">
            <v>9</v>
          </cell>
          <cell r="AU5723">
            <v>2013</v>
          </cell>
          <cell r="AV5723" t="str">
            <v>EGMCL-U1/A-1120</v>
          </cell>
          <cell r="AW5723" t="str">
            <v>No</v>
          </cell>
          <cell r="AX5723">
            <v>0</v>
          </cell>
          <cell r="AY5723">
            <v>0</v>
          </cell>
          <cell r="AZ5723">
            <v>0</v>
          </cell>
          <cell r="BA5723">
            <v>0</v>
          </cell>
          <cell r="BB5723" t="str">
            <v>Unit-4</v>
          </cell>
        </row>
        <row r="5724">
          <cell r="A5724" t="str">
            <v>ORD-13-360</v>
          </cell>
          <cell r="B5724" t="str">
            <v>407</v>
          </cell>
          <cell r="C5724" t="str">
            <v>EGMCL-U1/A-1120</v>
          </cell>
          <cell r="D5724" t="str">
            <v>Wal-Mart</v>
          </cell>
          <cell r="E5724">
            <v>41540</v>
          </cell>
          <cell r="F5724">
            <v>136008</v>
          </cell>
          <cell r="G5724">
            <v>140088</v>
          </cell>
          <cell r="H5724">
            <v>119863</v>
          </cell>
          <cell r="I5724">
            <v>20225</v>
          </cell>
          <cell r="J5724" t="str">
            <v>NEW</v>
          </cell>
          <cell r="K5724" t="str">
            <v>ACTIVE</v>
          </cell>
          <cell r="L5724">
            <v>41471</v>
          </cell>
          <cell r="M5724">
            <v>41529</v>
          </cell>
          <cell r="N5724">
            <v>41535</v>
          </cell>
          <cell r="O5724">
            <v>41380</v>
          </cell>
          <cell r="P5724">
            <v>41519</v>
          </cell>
          <cell r="Q5724">
            <v>1100</v>
          </cell>
          <cell r="R5724">
            <v>1100</v>
          </cell>
          <cell r="S5724">
            <v>480</v>
          </cell>
          <cell r="T5724" t="str">
            <v>ladies chino</v>
          </cell>
          <cell r="AD5724">
            <v>21161.5</v>
          </cell>
          <cell r="AI5724" t="str">
            <v>Walmart</v>
          </cell>
          <cell r="AJ5724" t="str">
            <v>Ladies Chino</v>
          </cell>
          <cell r="AK5724" t="str">
            <v>Ladies Chino</v>
          </cell>
          <cell r="AL5724" t="str">
            <v>WashTwill</v>
          </cell>
          <cell r="AM5724" t="str">
            <v>Enzyme Silicon wash</v>
          </cell>
          <cell r="AN5724">
            <v>41520</v>
          </cell>
          <cell r="AO5724">
            <v>1100</v>
          </cell>
          <cell r="AP5724">
            <v>9</v>
          </cell>
          <cell r="AQ5724">
            <v>2013</v>
          </cell>
          <cell r="AR5724" t="str">
            <v>No</v>
          </cell>
          <cell r="AS5724">
            <v>0</v>
          </cell>
          <cell r="AT5724">
            <v>9</v>
          </cell>
          <cell r="AU5724">
            <v>2013</v>
          </cell>
          <cell r="AV5724" t="str">
            <v>EGMCL-U1/A-1120</v>
          </cell>
          <cell r="AW5724" t="str">
            <v>No</v>
          </cell>
          <cell r="AX5724">
            <v>0</v>
          </cell>
          <cell r="AY5724">
            <v>0</v>
          </cell>
          <cell r="AZ5724">
            <v>0</v>
          </cell>
          <cell r="BA5724">
            <v>0</v>
          </cell>
          <cell r="BB5724" t="str">
            <v>Unit-4</v>
          </cell>
        </row>
        <row r="5725">
          <cell r="A5725" t="str">
            <v>ORD-13-360</v>
          </cell>
          <cell r="B5725" t="str">
            <v>407</v>
          </cell>
          <cell r="C5725" t="str">
            <v>EGMCL-U1/A-1120</v>
          </cell>
          <cell r="D5725" t="str">
            <v>Wal-Mart</v>
          </cell>
          <cell r="E5725">
            <v>41540</v>
          </cell>
          <cell r="F5725">
            <v>136008</v>
          </cell>
          <cell r="G5725">
            <v>140088</v>
          </cell>
          <cell r="H5725">
            <v>119863</v>
          </cell>
          <cell r="I5725">
            <v>20225</v>
          </cell>
          <cell r="J5725" t="str">
            <v>NEW</v>
          </cell>
          <cell r="K5725" t="str">
            <v>ACTIVE</v>
          </cell>
          <cell r="L5725">
            <v>41471</v>
          </cell>
          <cell r="M5725">
            <v>41529</v>
          </cell>
          <cell r="N5725">
            <v>41535</v>
          </cell>
          <cell r="O5725">
            <v>41380</v>
          </cell>
          <cell r="P5725">
            <v>41520</v>
          </cell>
          <cell r="Q5725">
            <v>1100</v>
          </cell>
          <cell r="R5725">
            <v>1100</v>
          </cell>
          <cell r="S5725">
            <v>480</v>
          </cell>
          <cell r="T5725" t="str">
            <v>ladies chino</v>
          </cell>
          <cell r="AD5725">
            <v>21161.5</v>
          </cell>
          <cell r="AI5725" t="str">
            <v>Walmart</v>
          </cell>
          <cell r="AJ5725" t="str">
            <v>Ladies Chino</v>
          </cell>
          <cell r="AK5725" t="str">
            <v>Ladies Chino</v>
          </cell>
          <cell r="AL5725" t="str">
            <v>WashTwill</v>
          </cell>
          <cell r="AM5725" t="str">
            <v>Enzyme Silicon wash</v>
          </cell>
          <cell r="AN5725">
            <v>41521</v>
          </cell>
          <cell r="AO5725">
            <v>1100</v>
          </cell>
          <cell r="AP5725">
            <v>9</v>
          </cell>
          <cell r="AQ5725">
            <v>2013</v>
          </cell>
          <cell r="AR5725" t="str">
            <v>No</v>
          </cell>
          <cell r="AS5725">
            <v>0</v>
          </cell>
          <cell r="AT5725">
            <v>9</v>
          </cell>
          <cell r="AU5725">
            <v>2013</v>
          </cell>
          <cell r="AV5725" t="str">
            <v>EGMCL-U1/A-1120</v>
          </cell>
          <cell r="AW5725" t="str">
            <v>No</v>
          </cell>
          <cell r="AX5725">
            <v>0</v>
          </cell>
          <cell r="AY5725">
            <v>0</v>
          </cell>
          <cell r="AZ5725">
            <v>0</v>
          </cell>
          <cell r="BA5725">
            <v>0</v>
          </cell>
          <cell r="BB5725" t="str">
            <v>Unit-4</v>
          </cell>
        </row>
        <row r="5726">
          <cell r="A5726" t="str">
            <v>ORD-13-360</v>
          </cell>
          <cell r="B5726" t="str">
            <v>407</v>
          </cell>
          <cell r="C5726" t="str">
            <v>EGMCL-U1/A-1120</v>
          </cell>
          <cell r="D5726" t="str">
            <v>Wal-Mart</v>
          </cell>
          <cell r="E5726">
            <v>41540</v>
          </cell>
          <cell r="F5726">
            <v>136008</v>
          </cell>
          <cell r="G5726">
            <v>140088</v>
          </cell>
          <cell r="H5726">
            <v>119863</v>
          </cell>
          <cell r="I5726">
            <v>20225</v>
          </cell>
          <cell r="J5726" t="str">
            <v>NEW</v>
          </cell>
          <cell r="K5726" t="str">
            <v>ACTIVE</v>
          </cell>
          <cell r="L5726">
            <v>41471</v>
          </cell>
          <cell r="M5726">
            <v>41529</v>
          </cell>
          <cell r="N5726">
            <v>41535</v>
          </cell>
          <cell r="O5726">
            <v>41380</v>
          </cell>
          <cell r="P5726">
            <v>41521</v>
          </cell>
          <cell r="Q5726">
            <v>1100</v>
          </cell>
          <cell r="R5726">
            <v>1100</v>
          </cell>
          <cell r="S5726">
            <v>480</v>
          </cell>
          <cell r="T5726" t="str">
            <v>ladies chino</v>
          </cell>
          <cell r="AD5726">
            <v>21161.5</v>
          </cell>
          <cell r="AI5726" t="str">
            <v>Walmart</v>
          </cell>
          <cell r="AJ5726" t="str">
            <v>Ladies Chino</v>
          </cell>
          <cell r="AK5726" t="str">
            <v>Ladies Chino</v>
          </cell>
          <cell r="AL5726" t="str">
            <v>WashTwill</v>
          </cell>
          <cell r="AM5726" t="str">
            <v>Enzyme Silicon wash</v>
          </cell>
          <cell r="AN5726">
            <v>41522</v>
          </cell>
          <cell r="AO5726">
            <v>1100</v>
          </cell>
          <cell r="AP5726">
            <v>9</v>
          </cell>
          <cell r="AQ5726">
            <v>2013</v>
          </cell>
          <cell r="AR5726" t="str">
            <v>No</v>
          </cell>
          <cell r="AS5726">
            <v>0</v>
          </cell>
          <cell r="AT5726">
            <v>9</v>
          </cell>
          <cell r="AU5726">
            <v>2013</v>
          </cell>
          <cell r="AV5726" t="str">
            <v>EGMCL-U1/A-1120</v>
          </cell>
          <cell r="AW5726" t="str">
            <v>No</v>
          </cell>
          <cell r="AX5726">
            <v>0</v>
          </cell>
          <cell r="AY5726">
            <v>0</v>
          </cell>
          <cell r="AZ5726">
            <v>0</v>
          </cell>
          <cell r="BA5726">
            <v>0</v>
          </cell>
          <cell r="BB5726" t="str">
            <v>Unit-4</v>
          </cell>
        </row>
        <row r="5727">
          <cell r="A5727" t="str">
            <v>ORD-13-360</v>
          </cell>
          <cell r="B5727" t="str">
            <v>407</v>
          </cell>
          <cell r="C5727" t="str">
            <v>EGMCL-U1/A-1120</v>
          </cell>
          <cell r="D5727" t="str">
            <v>Wal-Mart</v>
          </cell>
          <cell r="E5727">
            <v>41540</v>
          </cell>
          <cell r="F5727">
            <v>136008</v>
          </cell>
          <cell r="G5727">
            <v>140088</v>
          </cell>
          <cell r="H5727">
            <v>119863</v>
          </cell>
          <cell r="I5727">
            <v>20225</v>
          </cell>
          <cell r="J5727" t="str">
            <v>NEW</v>
          </cell>
          <cell r="K5727" t="str">
            <v>ACTIVE</v>
          </cell>
          <cell r="L5727">
            <v>41471</v>
          </cell>
          <cell r="M5727">
            <v>41529</v>
          </cell>
          <cell r="N5727">
            <v>41535</v>
          </cell>
          <cell r="O5727">
            <v>41380</v>
          </cell>
          <cell r="P5727">
            <v>41522</v>
          </cell>
          <cell r="Q5727">
            <v>1100</v>
          </cell>
          <cell r="R5727">
            <v>1100</v>
          </cell>
          <cell r="S5727">
            <v>480</v>
          </cell>
          <cell r="T5727" t="str">
            <v>ladies chino</v>
          </cell>
          <cell r="AD5727">
            <v>21161.5</v>
          </cell>
          <cell r="AI5727" t="str">
            <v>Walmart</v>
          </cell>
          <cell r="AJ5727" t="str">
            <v>Ladies Chino</v>
          </cell>
          <cell r="AK5727" t="str">
            <v>Ladies Chino</v>
          </cell>
          <cell r="AL5727" t="str">
            <v>WashTwill</v>
          </cell>
          <cell r="AM5727" t="str">
            <v>Enzyme Silicon wash</v>
          </cell>
          <cell r="AN5727">
            <v>41524</v>
          </cell>
          <cell r="AO5727">
            <v>1100</v>
          </cell>
          <cell r="AP5727">
            <v>9</v>
          </cell>
          <cell r="AQ5727">
            <v>2013</v>
          </cell>
          <cell r="AR5727" t="str">
            <v>No</v>
          </cell>
          <cell r="AS5727">
            <v>0</v>
          </cell>
          <cell r="AT5727">
            <v>9</v>
          </cell>
          <cell r="AU5727">
            <v>2013</v>
          </cell>
          <cell r="AV5727" t="str">
            <v>EGMCL-U1/A-1120</v>
          </cell>
          <cell r="AW5727" t="str">
            <v>No</v>
          </cell>
          <cell r="AX5727">
            <v>0</v>
          </cell>
          <cell r="AY5727">
            <v>0</v>
          </cell>
          <cell r="AZ5727">
            <v>0</v>
          </cell>
          <cell r="BA5727">
            <v>0</v>
          </cell>
          <cell r="BB5727" t="str">
            <v>Unit-4</v>
          </cell>
        </row>
        <row r="5728">
          <cell r="A5728" t="str">
            <v>ORD-13-360</v>
          </cell>
          <cell r="B5728" t="str">
            <v>407</v>
          </cell>
          <cell r="C5728" t="str">
            <v>EGMCL-U1/A-1120</v>
          </cell>
          <cell r="D5728" t="str">
            <v>Wal-Mart</v>
          </cell>
          <cell r="E5728">
            <v>41540</v>
          </cell>
          <cell r="F5728">
            <v>136008</v>
          </cell>
          <cell r="G5728">
            <v>140088</v>
          </cell>
          <cell r="H5728">
            <v>119863</v>
          </cell>
          <cell r="I5728">
            <v>20225</v>
          </cell>
          <cell r="J5728" t="str">
            <v>NEW</v>
          </cell>
          <cell r="K5728" t="str">
            <v>ACTIVE</v>
          </cell>
          <cell r="L5728">
            <v>41471</v>
          </cell>
          <cell r="M5728">
            <v>41529</v>
          </cell>
          <cell r="N5728">
            <v>41535</v>
          </cell>
          <cell r="O5728">
            <v>41380</v>
          </cell>
          <cell r="P5728">
            <v>41524</v>
          </cell>
          <cell r="Q5728">
            <v>1100</v>
          </cell>
          <cell r="R5728">
            <v>1100</v>
          </cell>
          <cell r="S5728">
            <v>480</v>
          </cell>
          <cell r="T5728" t="str">
            <v>ladies chino</v>
          </cell>
          <cell r="AD5728">
            <v>21161.5</v>
          </cell>
          <cell r="AI5728" t="str">
            <v>Walmart</v>
          </cell>
          <cell r="AJ5728" t="str">
            <v>Ladies Chino</v>
          </cell>
          <cell r="AK5728" t="str">
            <v>Ladies Chino</v>
          </cell>
          <cell r="AL5728" t="str">
            <v>WashTwill</v>
          </cell>
          <cell r="AM5728" t="str">
            <v>Enzyme Silicon wash</v>
          </cell>
          <cell r="AN5728">
            <v>41525</v>
          </cell>
          <cell r="AO5728">
            <v>1100</v>
          </cell>
          <cell r="AP5728">
            <v>9</v>
          </cell>
          <cell r="AQ5728">
            <v>2013</v>
          </cell>
          <cell r="AR5728" t="str">
            <v>No</v>
          </cell>
          <cell r="AS5728">
            <v>0</v>
          </cell>
          <cell r="AT5728">
            <v>9</v>
          </cell>
          <cell r="AU5728">
            <v>2013</v>
          </cell>
          <cell r="AV5728" t="str">
            <v>EGMCL-U1/A-1120</v>
          </cell>
          <cell r="AW5728" t="str">
            <v>No</v>
          </cell>
          <cell r="AX5728">
            <v>0</v>
          </cell>
          <cell r="AY5728">
            <v>0</v>
          </cell>
          <cell r="AZ5728">
            <v>0</v>
          </cell>
          <cell r="BA5728">
            <v>0</v>
          </cell>
          <cell r="BB5728" t="str">
            <v>Unit-4</v>
          </cell>
        </row>
        <row r="5729">
          <cell r="A5729" t="str">
            <v>ORD-13-360</v>
          </cell>
          <cell r="B5729" t="str">
            <v>407</v>
          </cell>
          <cell r="C5729" t="str">
            <v>EGMCL-U1/A-1120</v>
          </cell>
          <cell r="D5729" t="str">
            <v>Wal-Mart</v>
          </cell>
          <cell r="E5729">
            <v>41540</v>
          </cell>
          <cell r="F5729">
            <v>136008</v>
          </cell>
          <cell r="G5729">
            <v>140088</v>
          </cell>
          <cell r="H5729">
            <v>119863</v>
          </cell>
          <cell r="I5729">
            <v>20225</v>
          </cell>
          <cell r="J5729" t="str">
            <v>NEW</v>
          </cell>
          <cell r="K5729" t="str">
            <v>ACTIVE</v>
          </cell>
          <cell r="L5729">
            <v>41471</v>
          </cell>
          <cell r="M5729">
            <v>41529</v>
          </cell>
          <cell r="N5729">
            <v>41535</v>
          </cell>
          <cell r="O5729">
            <v>41380</v>
          </cell>
          <cell r="P5729">
            <v>41525</v>
          </cell>
          <cell r="Q5729">
            <v>1100</v>
          </cell>
          <cell r="R5729">
            <v>1100</v>
          </cell>
          <cell r="S5729">
            <v>480</v>
          </cell>
          <cell r="T5729" t="str">
            <v>ladies chino</v>
          </cell>
          <cell r="AD5729">
            <v>21161.5</v>
          </cell>
          <cell r="AI5729" t="str">
            <v>Walmart</v>
          </cell>
          <cell r="AJ5729" t="str">
            <v>Ladies Chino</v>
          </cell>
          <cell r="AK5729" t="str">
            <v>Ladies Chino</v>
          </cell>
          <cell r="AL5729" t="str">
            <v>WashTwill</v>
          </cell>
          <cell r="AM5729" t="str">
            <v>Enzyme Silicon wash</v>
          </cell>
          <cell r="AN5729">
            <v>41526</v>
          </cell>
          <cell r="AO5729">
            <v>1100</v>
          </cell>
          <cell r="AP5729">
            <v>9</v>
          </cell>
          <cell r="AQ5729">
            <v>2013</v>
          </cell>
          <cell r="AR5729" t="str">
            <v>No</v>
          </cell>
          <cell r="AS5729">
            <v>0</v>
          </cell>
          <cell r="AT5729">
            <v>9</v>
          </cell>
          <cell r="AU5729">
            <v>2013</v>
          </cell>
          <cell r="AV5729" t="str">
            <v>EGMCL-U1/A-1120</v>
          </cell>
          <cell r="AW5729" t="str">
            <v>No</v>
          </cell>
          <cell r="AX5729">
            <v>0</v>
          </cell>
          <cell r="AY5729">
            <v>0</v>
          </cell>
          <cell r="AZ5729">
            <v>0</v>
          </cell>
          <cell r="BA5729">
            <v>0</v>
          </cell>
          <cell r="BB5729" t="str">
            <v>Unit-4</v>
          </cell>
        </row>
        <row r="5730">
          <cell r="A5730" t="str">
            <v>ORD-13-360</v>
          </cell>
          <cell r="B5730" t="str">
            <v>407</v>
          </cell>
          <cell r="C5730" t="str">
            <v>EGMCL-U1/A-1120</v>
          </cell>
          <cell r="D5730" t="str">
            <v>Wal-Mart</v>
          </cell>
          <cell r="E5730">
            <v>41540</v>
          </cell>
          <cell r="F5730">
            <v>136008</v>
          </cell>
          <cell r="G5730">
            <v>140088</v>
          </cell>
          <cell r="H5730">
            <v>119863</v>
          </cell>
          <cell r="I5730">
            <v>20225</v>
          </cell>
          <cell r="J5730" t="str">
            <v>NEW</v>
          </cell>
          <cell r="K5730" t="str">
            <v>ACTIVE</v>
          </cell>
          <cell r="L5730">
            <v>41471</v>
          </cell>
          <cell r="M5730">
            <v>41529</v>
          </cell>
          <cell r="N5730">
            <v>41535</v>
          </cell>
          <cell r="O5730">
            <v>41380</v>
          </cell>
          <cell r="P5730">
            <v>41526</v>
          </cell>
          <cell r="Q5730">
            <v>1100</v>
          </cell>
          <cell r="R5730">
            <v>1100</v>
          </cell>
          <cell r="S5730">
            <v>480</v>
          </cell>
          <cell r="T5730" t="str">
            <v>ladies chino</v>
          </cell>
          <cell r="AD5730">
            <v>21161.5</v>
          </cell>
          <cell r="AI5730" t="str">
            <v>Walmart</v>
          </cell>
          <cell r="AJ5730" t="str">
            <v>Ladies Chino</v>
          </cell>
          <cell r="AK5730" t="str">
            <v>Ladies Chino</v>
          </cell>
          <cell r="AL5730" t="str">
            <v>WashTwill</v>
          </cell>
          <cell r="AM5730" t="str">
            <v>Enzyme Silicon wash</v>
          </cell>
          <cell r="AN5730">
            <v>41527</v>
          </cell>
          <cell r="AO5730">
            <v>1100</v>
          </cell>
          <cell r="AP5730">
            <v>9</v>
          </cell>
          <cell r="AQ5730">
            <v>2013</v>
          </cell>
          <cell r="AR5730" t="str">
            <v>No</v>
          </cell>
          <cell r="AS5730">
            <v>0</v>
          </cell>
          <cell r="AT5730">
            <v>9</v>
          </cell>
          <cell r="AU5730">
            <v>2013</v>
          </cell>
          <cell r="AV5730" t="str">
            <v>EGMCL-U1/A-1120</v>
          </cell>
          <cell r="AW5730" t="str">
            <v>No</v>
          </cell>
          <cell r="AX5730">
            <v>0</v>
          </cell>
          <cell r="AY5730">
            <v>0</v>
          </cell>
          <cell r="AZ5730">
            <v>0</v>
          </cell>
          <cell r="BA5730">
            <v>0</v>
          </cell>
          <cell r="BB5730" t="str">
            <v>Unit-4</v>
          </cell>
        </row>
        <row r="5731">
          <cell r="A5731" t="str">
            <v>ORD-13-360</v>
          </cell>
          <cell r="B5731" t="str">
            <v>407</v>
          </cell>
          <cell r="C5731" t="str">
            <v>EGMCL-U1/A-1120</v>
          </cell>
          <cell r="D5731" t="str">
            <v>Wal-Mart</v>
          </cell>
          <cell r="E5731">
            <v>41540</v>
          </cell>
          <cell r="F5731">
            <v>136008</v>
          </cell>
          <cell r="G5731">
            <v>140088</v>
          </cell>
          <cell r="H5731">
            <v>119863</v>
          </cell>
          <cell r="I5731">
            <v>20225</v>
          </cell>
          <cell r="J5731" t="str">
            <v>NEW</v>
          </cell>
          <cell r="K5731" t="str">
            <v>ACTIVE</v>
          </cell>
          <cell r="L5731">
            <v>41471</v>
          </cell>
          <cell r="M5731">
            <v>41529</v>
          </cell>
          <cell r="N5731">
            <v>41535</v>
          </cell>
          <cell r="O5731">
            <v>41380</v>
          </cell>
          <cell r="P5731">
            <v>41527</v>
          </cell>
          <cell r="Q5731">
            <v>1100</v>
          </cell>
          <cell r="R5731">
            <v>1100</v>
          </cell>
          <cell r="S5731">
            <v>480</v>
          </cell>
          <cell r="T5731" t="str">
            <v>ladies chino</v>
          </cell>
          <cell r="AD5731">
            <v>21161.5</v>
          </cell>
          <cell r="AI5731" t="str">
            <v>Walmart</v>
          </cell>
          <cell r="AJ5731" t="str">
            <v>Ladies Chino</v>
          </cell>
          <cell r="AK5731" t="str">
            <v>Ladies Chino</v>
          </cell>
          <cell r="AL5731" t="str">
            <v>WashTwill</v>
          </cell>
          <cell r="AM5731" t="str">
            <v>Enzyme Silicon wash</v>
          </cell>
          <cell r="AN5731">
            <v>41528</v>
          </cell>
          <cell r="AO5731">
            <v>1100</v>
          </cell>
          <cell r="AP5731">
            <v>9</v>
          </cell>
          <cell r="AQ5731">
            <v>2013</v>
          </cell>
          <cell r="AR5731" t="str">
            <v>No</v>
          </cell>
          <cell r="AS5731">
            <v>0</v>
          </cell>
          <cell r="AT5731">
            <v>9</v>
          </cell>
          <cell r="AU5731">
            <v>2013</v>
          </cell>
          <cell r="AV5731" t="str">
            <v>EGMCL-U1/A-1120</v>
          </cell>
          <cell r="AW5731" t="str">
            <v>No</v>
          </cell>
          <cell r="AX5731">
            <v>0</v>
          </cell>
          <cell r="AY5731">
            <v>0</v>
          </cell>
          <cell r="AZ5731">
            <v>0</v>
          </cell>
          <cell r="BA5731">
            <v>0</v>
          </cell>
          <cell r="BB5731" t="str">
            <v>Unit-4</v>
          </cell>
        </row>
        <row r="5732">
          <cell r="A5732" t="str">
            <v>ORD-13-360</v>
          </cell>
          <cell r="B5732" t="str">
            <v>407</v>
          </cell>
          <cell r="C5732" t="str">
            <v>EGMCL-U1/A-1120</v>
          </cell>
          <cell r="D5732" t="str">
            <v>Wal-Mart</v>
          </cell>
          <cell r="E5732">
            <v>41540</v>
          </cell>
          <cell r="F5732">
            <v>136008</v>
          </cell>
          <cell r="G5732">
            <v>140088</v>
          </cell>
          <cell r="H5732">
            <v>119863</v>
          </cell>
          <cell r="I5732">
            <v>20225</v>
          </cell>
          <cell r="J5732" t="str">
            <v>NEW</v>
          </cell>
          <cell r="K5732" t="str">
            <v>ACTIVE</v>
          </cell>
          <cell r="L5732">
            <v>41471</v>
          </cell>
          <cell r="M5732">
            <v>41529</v>
          </cell>
          <cell r="N5732">
            <v>41535</v>
          </cell>
          <cell r="O5732">
            <v>41380</v>
          </cell>
          <cell r="P5732">
            <v>41528</v>
          </cell>
          <cell r="Q5732">
            <v>1100</v>
          </cell>
          <cell r="R5732">
            <v>1100</v>
          </cell>
          <cell r="S5732">
            <v>480</v>
          </cell>
          <cell r="T5732" t="str">
            <v>ladies chino</v>
          </cell>
          <cell r="AD5732">
            <v>21161.5</v>
          </cell>
          <cell r="AI5732" t="str">
            <v>Walmart</v>
          </cell>
          <cell r="AJ5732" t="str">
            <v>Ladies Chino</v>
          </cell>
          <cell r="AK5732" t="str">
            <v>Ladies Chino</v>
          </cell>
          <cell r="AL5732" t="str">
            <v>WashTwill</v>
          </cell>
          <cell r="AM5732" t="str">
            <v>Enzyme Silicon wash</v>
          </cell>
          <cell r="AN5732">
            <v>41529</v>
          </cell>
          <cell r="AO5732">
            <v>1100</v>
          </cell>
          <cell r="AP5732">
            <v>9</v>
          </cell>
          <cell r="AQ5732">
            <v>2013</v>
          </cell>
          <cell r="AR5732" t="str">
            <v>No</v>
          </cell>
          <cell r="AS5732">
            <v>0</v>
          </cell>
          <cell r="AT5732">
            <v>9</v>
          </cell>
          <cell r="AU5732">
            <v>2013</v>
          </cell>
          <cell r="AV5732" t="str">
            <v>EGMCL-U1/A-1120</v>
          </cell>
          <cell r="AW5732" t="str">
            <v>No</v>
          </cell>
          <cell r="AX5732">
            <v>0</v>
          </cell>
          <cell r="AY5732">
            <v>0</v>
          </cell>
          <cell r="AZ5732">
            <v>0</v>
          </cell>
          <cell r="BA5732">
            <v>0</v>
          </cell>
          <cell r="BB5732" t="str">
            <v>Unit-4</v>
          </cell>
        </row>
        <row r="5733">
          <cell r="A5733" t="str">
            <v>ORD-13-360</v>
          </cell>
          <cell r="B5733" t="str">
            <v>407</v>
          </cell>
          <cell r="C5733" t="str">
            <v>EGMCL-U1/A-1120</v>
          </cell>
          <cell r="D5733" t="str">
            <v>Wal-Mart</v>
          </cell>
          <cell r="E5733">
            <v>41540</v>
          </cell>
          <cell r="F5733">
            <v>136008</v>
          </cell>
          <cell r="G5733">
            <v>140088</v>
          </cell>
          <cell r="H5733">
            <v>119863</v>
          </cell>
          <cell r="I5733">
            <v>20225</v>
          </cell>
          <cell r="J5733" t="str">
            <v>NEW</v>
          </cell>
          <cell r="K5733" t="str">
            <v>ACTIVE</v>
          </cell>
          <cell r="L5733">
            <v>41471</v>
          </cell>
          <cell r="M5733">
            <v>41529</v>
          </cell>
          <cell r="N5733">
            <v>41535</v>
          </cell>
          <cell r="O5733">
            <v>41380</v>
          </cell>
          <cell r="P5733">
            <v>41529</v>
          </cell>
          <cell r="Q5733">
            <v>1100</v>
          </cell>
          <cell r="R5733">
            <v>1100</v>
          </cell>
          <cell r="S5733">
            <v>480</v>
          </cell>
          <cell r="T5733" t="str">
            <v>ladies chino</v>
          </cell>
          <cell r="AD5733">
            <v>21161.5</v>
          </cell>
          <cell r="AI5733" t="str">
            <v>Walmart</v>
          </cell>
          <cell r="AJ5733" t="str">
            <v>Ladies Chino</v>
          </cell>
          <cell r="AK5733" t="str">
            <v>Ladies Chino</v>
          </cell>
          <cell r="AL5733" t="str">
            <v>WashTwill</v>
          </cell>
          <cell r="AM5733" t="str">
            <v>Enzyme Silicon wash</v>
          </cell>
          <cell r="AN5733">
            <v>41531</v>
          </cell>
          <cell r="AO5733">
            <v>1100</v>
          </cell>
          <cell r="AP5733">
            <v>9</v>
          </cell>
          <cell r="AQ5733">
            <v>2013</v>
          </cell>
          <cell r="AR5733" t="str">
            <v>No</v>
          </cell>
          <cell r="AS5733">
            <v>0</v>
          </cell>
          <cell r="AT5733">
            <v>9</v>
          </cell>
          <cell r="AU5733">
            <v>2013</v>
          </cell>
          <cell r="AV5733" t="str">
            <v>EGMCL-U1/A-1120</v>
          </cell>
          <cell r="AW5733" t="str">
            <v>No</v>
          </cell>
          <cell r="AX5733">
            <v>0</v>
          </cell>
          <cell r="AY5733">
            <v>0</v>
          </cell>
          <cell r="AZ5733">
            <v>0</v>
          </cell>
          <cell r="BA5733">
            <v>0</v>
          </cell>
          <cell r="BB5733" t="str">
            <v>Unit-4</v>
          </cell>
        </row>
        <row r="5734">
          <cell r="A5734" t="str">
            <v>ORD-13-443</v>
          </cell>
          <cell r="B5734" t="str">
            <v>407</v>
          </cell>
          <cell r="C5734" t="str">
            <v>EGMCL-U1/A-1248</v>
          </cell>
          <cell r="D5734" t="str">
            <v>Wal-Mart</v>
          </cell>
          <cell r="E5734">
            <v>41618</v>
          </cell>
          <cell r="F5734">
            <v>93684</v>
          </cell>
          <cell r="G5734">
            <v>96495</v>
          </cell>
          <cell r="H5734">
            <v>0</v>
          </cell>
          <cell r="I5734">
            <v>96495</v>
          </cell>
          <cell r="J5734" t="str">
            <v>NEW</v>
          </cell>
          <cell r="K5734" t="str">
            <v>ACTIVE</v>
          </cell>
          <cell r="L5734">
            <v>41531</v>
          </cell>
          <cell r="M5734">
            <v>41546</v>
          </cell>
          <cell r="N5734">
            <v>41613</v>
          </cell>
          <cell r="O5734">
            <v>41435</v>
          </cell>
          <cell r="P5734">
            <v>41531</v>
          </cell>
          <cell r="Q5734">
            <v>1100</v>
          </cell>
          <cell r="R5734">
            <v>1100</v>
          </cell>
          <cell r="S5734">
            <v>480</v>
          </cell>
          <cell r="T5734" t="str">
            <v>ladies chino</v>
          </cell>
          <cell r="AD5734">
            <v>21161.7</v>
          </cell>
          <cell r="AI5734" t="str">
            <v>Walmart</v>
          </cell>
          <cell r="AJ5734" t="str">
            <v>Ladies Chino</v>
          </cell>
          <cell r="AK5734" t="str">
            <v>Ladies Chino</v>
          </cell>
          <cell r="AL5734" t="str">
            <v>WashTwill</v>
          </cell>
          <cell r="AM5734" t="str">
            <v>Enzyme Silicon wash</v>
          </cell>
          <cell r="AN5734">
            <v>41532</v>
          </cell>
          <cell r="AO5734">
            <v>1100</v>
          </cell>
          <cell r="AP5734">
            <v>9</v>
          </cell>
          <cell r="AQ5734">
            <v>2013</v>
          </cell>
          <cell r="AR5734" t="str">
            <v>No</v>
          </cell>
          <cell r="AS5734">
            <v>0</v>
          </cell>
          <cell r="AT5734">
            <v>9</v>
          </cell>
          <cell r="AU5734">
            <v>2013</v>
          </cell>
          <cell r="AV5734" t="str">
            <v>EGMCL-U1/A-1248</v>
          </cell>
          <cell r="AW5734" t="str">
            <v>No</v>
          </cell>
          <cell r="AX5734">
            <v>0</v>
          </cell>
          <cell r="AY5734">
            <v>0</v>
          </cell>
          <cell r="AZ5734">
            <v>0</v>
          </cell>
          <cell r="BA5734">
            <v>0</v>
          </cell>
          <cell r="BB5734" t="str">
            <v>Unit-4</v>
          </cell>
        </row>
        <row r="5735">
          <cell r="A5735" t="str">
            <v>ORD-13-443</v>
          </cell>
          <cell r="B5735" t="str">
            <v>407</v>
          </cell>
          <cell r="C5735" t="str">
            <v>EGMCL-U1/A-1248</v>
          </cell>
          <cell r="D5735" t="str">
            <v>Wal-Mart</v>
          </cell>
          <cell r="E5735">
            <v>41618</v>
          </cell>
          <cell r="F5735">
            <v>93684</v>
          </cell>
          <cell r="G5735">
            <v>96495</v>
          </cell>
          <cell r="H5735">
            <v>0</v>
          </cell>
          <cell r="I5735">
            <v>96495</v>
          </cell>
          <cell r="J5735" t="str">
            <v>NEW</v>
          </cell>
          <cell r="K5735" t="str">
            <v>ACTIVE</v>
          </cell>
          <cell r="L5735">
            <v>41531</v>
          </cell>
          <cell r="M5735">
            <v>41546</v>
          </cell>
          <cell r="N5735">
            <v>41613</v>
          </cell>
          <cell r="O5735">
            <v>41435</v>
          </cell>
          <cell r="P5735">
            <v>41532</v>
          </cell>
          <cell r="Q5735">
            <v>1100</v>
          </cell>
          <cell r="R5735">
            <v>1100</v>
          </cell>
          <cell r="S5735">
            <v>480</v>
          </cell>
          <cell r="T5735" t="str">
            <v>ladies chino</v>
          </cell>
          <cell r="AD5735">
            <v>21161.7</v>
          </cell>
          <cell r="AI5735" t="str">
            <v>Walmart</v>
          </cell>
          <cell r="AJ5735" t="str">
            <v>Ladies Chino</v>
          </cell>
          <cell r="AK5735" t="str">
            <v>Ladies Chino</v>
          </cell>
          <cell r="AL5735" t="str">
            <v>WashTwill</v>
          </cell>
          <cell r="AM5735" t="str">
            <v>Enzyme Silicon wash</v>
          </cell>
          <cell r="AN5735">
            <v>41533</v>
          </cell>
          <cell r="AO5735">
            <v>1100</v>
          </cell>
          <cell r="AP5735">
            <v>9</v>
          </cell>
          <cell r="AQ5735">
            <v>2013</v>
          </cell>
          <cell r="AR5735" t="str">
            <v>No</v>
          </cell>
          <cell r="AS5735">
            <v>0</v>
          </cell>
          <cell r="AT5735">
            <v>9</v>
          </cell>
          <cell r="AU5735">
            <v>2013</v>
          </cell>
          <cell r="AV5735" t="str">
            <v>EGMCL-U1/A-1248</v>
          </cell>
          <cell r="AW5735" t="str">
            <v>No</v>
          </cell>
          <cell r="AX5735">
            <v>0</v>
          </cell>
          <cell r="AY5735">
            <v>0</v>
          </cell>
          <cell r="AZ5735">
            <v>0</v>
          </cell>
          <cell r="BA5735">
            <v>0</v>
          </cell>
          <cell r="BB5735" t="str">
            <v>Unit-4</v>
          </cell>
        </row>
        <row r="5736">
          <cell r="A5736" t="str">
            <v>ORD-13-443</v>
          </cell>
          <cell r="B5736" t="str">
            <v>407</v>
          </cell>
          <cell r="C5736" t="str">
            <v>EGMCL-U1/A-1248</v>
          </cell>
          <cell r="D5736" t="str">
            <v>Wal-Mart</v>
          </cell>
          <cell r="E5736">
            <v>41618</v>
          </cell>
          <cell r="F5736">
            <v>93684</v>
          </cell>
          <cell r="G5736">
            <v>96495</v>
          </cell>
          <cell r="H5736">
            <v>0</v>
          </cell>
          <cell r="I5736">
            <v>96495</v>
          </cell>
          <cell r="J5736" t="str">
            <v>NEW</v>
          </cell>
          <cell r="K5736" t="str">
            <v>ACTIVE</v>
          </cell>
          <cell r="L5736">
            <v>41531</v>
          </cell>
          <cell r="M5736">
            <v>41546</v>
          </cell>
          <cell r="N5736">
            <v>41613</v>
          </cell>
          <cell r="O5736">
            <v>41435</v>
          </cell>
          <cell r="P5736">
            <v>41533</v>
          </cell>
          <cell r="Q5736">
            <v>1100</v>
          </cell>
          <cell r="R5736">
            <v>1100</v>
          </cell>
          <cell r="S5736">
            <v>480</v>
          </cell>
          <cell r="T5736" t="str">
            <v>ladies chino</v>
          </cell>
          <cell r="AD5736">
            <v>21161.7</v>
          </cell>
          <cell r="AI5736" t="str">
            <v>Walmart</v>
          </cell>
          <cell r="AJ5736" t="str">
            <v>Ladies Chino</v>
          </cell>
          <cell r="AK5736" t="str">
            <v>Ladies Chino</v>
          </cell>
          <cell r="AL5736" t="str">
            <v>WashTwill</v>
          </cell>
          <cell r="AM5736" t="str">
            <v>Enzyme Silicon wash</v>
          </cell>
          <cell r="AN5736">
            <v>41534</v>
          </cell>
          <cell r="AO5736">
            <v>1100</v>
          </cell>
          <cell r="AP5736">
            <v>9</v>
          </cell>
          <cell r="AQ5736">
            <v>2013</v>
          </cell>
          <cell r="AR5736" t="str">
            <v>No</v>
          </cell>
          <cell r="AS5736">
            <v>0</v>
          </cell>
          <cell r="AT5736">
            <v>9</v>
          </cell>
          <cell r="AU5736">
            <v>2013</v>
          </cell>
          <cell r="AV5736" t="str">
            <v>EGMCL-U1/A-1248</v>
          </cell>
          <cell r="AW5736" t="str">
            <v>No</v>
          </cell>
          <cell r="AX5736">
            <v>0</v>
          </cell>
          <cell r="AY5736">
            <v>0</v>
          </cell>
          <cell r="AZ5736">
            <v>0</v>
          </cell>
          <cell r="BA5736">
            <v>0</v>
          </cell>
          <cell r="BB5736" t="str">
            <v>Unit-4</v>
          </cell>
        </row>
        <row r="5737">
          <cell r="A5737" t="str">
            <v>ORD-13-443</v>
          </cell>
          <cell r="B5737" t="str">
            <v>407</v>
          </cell>
          <cell r="C5737" t="str">
            <v>EGMCL-U1/A-1248</v>
          </cell>
          <cell r="D5737" t="str">
            <v>Wal-Mart</v>
          </cell>
          <cell r="E5737">
            <v>41618</v>
          </cell>
          <cell r="F5737">
            <v>93684</v>
          </cell>
          <cell r="G5737">
            <v>96495</v>
          </cell>
          <cell r="H5737">
            <v>0</v>
          </cell>
          <cell r="I5737">
            <v>96495</v>
          </cell>
          <cell r="J5737" t="str">
            <v>NEW</v>
          </cell>
          <cell r="K5737" t="str">
            <v>ACTIVE</v>
          </cell>
          <cell r="L5737">
            <v>41531</v>
          </cell>
          <cell r="M5737">
            <v>41546</v>
          </cell>
          <cell r="N5737">
            <v>41613</v>
          </cell>
          <cell r="O5737">
            <v>41435</v>
          </cell>
          <cell r="P5737">
            <v>41534</v>
          </cell>
          <cell r="Q5737">
            <v>1100</v>
          </cell>
          <cell r="R5737">
            <v>1100</v>
          </cell>
          <cell r="S5737">
            <v>480</v>
          </cell>
          <cell r="T5737" t="str">
            <v>ladies chino</v>
          </cell>
          <cell r="AD5737">
            <v>21161.7</v>
          </cell>
          <cell r="AI5737" t="str">
            <v>Walmart</v>
          </cell>
          <cell r="AJ5737" t="str">
            <v>Ladies Chino</v>
          </cell>
          <cell r="AK5737" t="str">
            <v>Ladies Chino</v>
          </cell>
          <cell r="AL5737" t="str">
            <v>WashTwill</v>
          </cell>
          <cell r="AM5737" t="str">
            <v>Enzyme Silicon wash</v>
          </cell>
          <cell r="AN5737">
            <v>41535</v>
          </cell>
          <cell r="AO5737">
            <v>1100</v>
          </cell>
          <cell r="AP5737">
            <v>9</v>
          </cell>
          <cell r="AQ5737">
            <v>2013</v>
          </cell>
          <cell r="AR5737" t="str">
            <v>No</v>
          </cell>
          <cell r="AS5737">
            <v>0</v>
          </cell>
          <cell r="AT5737">
            <v>9</v>
          </cell>
          <cell r="AU5737">
            <v>2013</v>
          </cell>
          <cell r="AV5737" t="str">
            <v>EGMCL-U1/A-1248</v>
          </cell>
          <cell r="AW5737" t="str">
            <v>No</v>
          </cell>
          <cell r="AX5737">
            <v>0</v>
          </cell>
          <cell r="AY5737">
            <v>0</v>
          </cell>
          <cell r="AZ5737">
            <v>0</v>
          </cell>
          <cell r="BA5737">
            <v>0</v>
          </cell>
          <cell r="BB5737" t="str">
            <v>Unit-4</v>
          </cell>
        </row>
        <row r="5738">
          <cell r="A5738" t="str">
            <v>ORD-13-443</v>
          </cell>
          <cell r="B5738" t="str">
            <v>407</v>
          </cell>
          <cell r="C5738" t="str">
            <v>EGMCL-U1/A-1248</v>
          </cell>
          <cell r="D5738" t="str">
            <v>Wal-Mart</v>
          </cell>
          <cell r="E5738">
            <v>41618</v>
          </cell>
          <cell r="F5738">
            <v>93684</v>
          </cell>
          <cell r="G5738">
            <v>96495</v>
          </cell>
          <cell r="H5738">
            <v>0</v>
          </cell>
          <cell r="I5738">
            <v>96495</v>
          </cell>
          <cell r="J5738" t="str">
            <v>NEW</v>
          </cell>
          <cell r="K5738" t="str">
            <v>ACTIVE</v>
          </cell>
          <cell r="L5738">
            <v>41531</v>
          </cell>
          <cell r="M5738">
            <v>41546</v>
          </cell>
          <cell r="N5738">
            <v>41613</v>
          </cell>
          <cell r="O5738">
            <v>41435</v>
          </cell>
          <cell r="P5738">
            <v>41535</v>
          </cell>
          <cell r="Q5738">
            <v>1100</v>
          </cell>
          <cell r="R5738">
            <v>1100</v>
          </cell>
          <cell r="S5738">
            <v>480</v>
          </cell>
          <cell r="T5738" t="str">
            <v>ladies chino</v>
          </cell>
          <cell r="AD5738">
            <v>21161.7</v>
          </cell>
          <cell r="AI5738" t="str">
            <v>Walmart</v>
          </cell>
          <cell r="AJ5738" t="str">
            <v>Ladies Chino</v>
          </cell>
          <cell r="AK5738" t="str">
            <v>Ladies Chino</v>
          </cell>
          <cell r="AL5738" t="str">
            <v>WashTwill</v>
          </cell>
          <cell r="AM5738" t="str">
            <v>Enzyme Silicon wash</v>
          </cell>
          <cell r="AN5738">
            <v>41536</v>
          </cell>
          <cell r="AO5738">
            <v>1100</v>
          </cell>
          <cell r="AP5738">
            <v>9</v>
          </cell>
          <cell r="AQ5738">
            <v>2013</v>
          </cell>
          <cell r="AR5738" t="str">
            <v>No</v>
          </cell>
          <cell r="AS5738">
            <v>0</v>
          </cell>
          <cell r="AT5738">
            <v>9</v>
          </cell>
          <cell r="AU5738">
            <v>2013</v>
          </cell>
          <cell r="AV5738" t="str">
            <v>EGMCL-U1/A-1248</v>
          </cell>
          <cell r="AW5738" t="str">
            <v>No</v>
          </cell>
          <cell r="AX5738">
            <v>0</v>
          </cell>
          <cell r="AY5738">
            <v>0</v>
          </cell>
          <cell r="AZ5738">
            <v>0</v>
          </cell>
          <cell r="BA5738">
            <v>0</v>
          </cell>
          <cell r="BB5738" t="str">
            <v>Unit-4</v>
          </cell>
        </row>
        <row r="5739">
          <cell r="A5739" t="str">
            <v>ORD-13-443</v>
          </cell>
          <cell r="B5739" t="str">
            <v>407</v>
          </cell>
          <cell r="C5739" t="str">
            <v>EGMCL-U1/A-1248</v>
          </cell>
          <cell r="D5739" t="str">
            <v>Wal-Mart</v>
          </cell>
          <cell r="E5739">
            <v>41618</v>
          </cell>
          <cell r="F5739">
            <v>93684</v>
          </cell>
          <cell r="G5739">
            <v>96495</v>
          </cell>
          <cell r="H5739">
            <v>0</v>
          </cell>
          <cell r="I5739">
            <v>96495</v>
          </cell>
          <cell r="J5739" t="str">
            <v>NEW</v>
          </cell>
          <cell r="K5739" t="str">
            <v>ACTIVE</v>
          </cell>
          <cell r="L5739">
            <v>41531</v>
          </cell>
          <cell r="M5739">
            <v>41546</v>
          </cell>
          <cell r="N5739">
            <v>41613</v>
          </cell>
          <cell r="O5739">
            <v>41435</v>
          </cell>
          <cell r="P5739">
            <v>41536</v>
          </cell>
          <cell r="Q5739">
            <v>1100</v>
          </cell>
          <cell r="R5739">
            <v>1100</v>
          </cell>
          <cell r="S5739">
            <v>480</v>
          </cell>
          <cell r="T5739" t="str">
            <v>ladies chino</v>
          </cell>
          <cell r="AD5739">
            <v>21161.7</v>
          </cell>
          <cell r="AI5739" t="str">
            <v>Walmart</v>
          </cell>
          <cell r="AJ5739" t="str">
            <v>Ladies Chino</v>
          </cell>
          <cell r="AK5739" t="str">
            <v>Ladies Chino</v>
          </cell>
          <cell r="AL5739" t="str">
            <v>WashTwill</v>
          </cell>
          <cell r="AM5739" t="str">
            <v>Enzyme Silicon wash</v>
          </cell>
          <cell r="AN5739">
            <v>41538</v>
          </cell>
          <cell r="AO5739">
            <v>1100</v>
          </cell>
          <cell r="AP5739">
            <v>9</v>
          </cell>
          <cell r="AQ5739">
            <v>2013</v>
          </cell>
          <cell r="AR5739" t="str">
            <v>No</v>
          </cell>
          <cell r="AS5739">
            <v>0</v>
          </cell>
          <cell r="AT5739">
            <v>9</v>
          </cell>
          <cell r="AU5739">
            <v>2013</v>
          </cell>
          <cell r="AV5739" t="str">
            <v>EGMCL-U1/A-1248</v>
          </cell>
          <cell r="AW5739" t="str">
            <v>No</v>
          </cell>
          <cell r="AX5739">
            <v>0</v>
          </cell>
          <cell r="AY5739">
            <v>0</v>
          </cell>
          <cell r="AZ5739">
            <v>0</v>
          </cell>
          <cell r="BA5739">
            <v>0</v>
          </cell>
          <cell r="BB5739" t="str">
            <v>Unit-4</v>
          </cell>
        </row>
        <row r="5740">
          <cell r="A5740" t="str">
            <v>ORD-13-443</v>
          </cell>
          <cell r="B5740" t="str">
            <v>407</v>
          </cell>
          <cell r="C5740" t="str">
            <v>EGMCL-U1/A-1248</v>
          </cell>
          <cell r="D5740" t="str">
            <v>Wal-Mart</v>
          </cell>
          <cell r="E5740">
            <v>41618</v>
          </cell>
          <cell r="F5740">
            <v>93684</v>
          </cell>
          <cell r="G5740">
            <v>96495</v>
          </cell>
          <cell r="H5740">
            <v>0</v>
          </cell>
          <cell r="I5740">
            <v>96495</v>
          </cell>
          <cell r="J5740" t="str">
            <v>NEW</v>
          </cell>
          <cell r="K5740" t="str">
            <v>ACTIVE</v>
          </cell>
          <cell r="L5740">
            <v>41531</v>
          </cell>
          <cell r="M5740">
            <v>41546</v>
          </cell>
          <cell r="N5740">
            <v>41613</v>
          </cell>
          <cell r="O5740">
            <v>41435</v>
          </cell>
          <cell r="P5740">
            <v>41538</v>
          </cell>
          <cell r="Q5740">
            <v>1100</v>
          </cell>
          <cell r="R5740">
            <v>1100</v>
          </cell>
          <cell r="S5740">
            <v>480</v>
          </cell>
          <cell r="T5740" t="str">
            <v>ladies chino</v>
          </cell>
          <cell r="AD5740">
            <v>21161.7</v>
          </cell>
          <cell r="AI5740" t="str">
            <v>Walmart</v>
          </cell>
          <cell r="AJ5740" t="str">
            <v>Ladies Chino</v>
          </cell>
          <cell r="AK5740" t="str">
            <v>Ladies Chino</v>
          </cell>
          <cell r="AL5740" t="str">
            <v>WashTwill</v>
          </cell>
          <cell r="AM5740" t="str">
            <v>Enzyme Silicon wash</v>
          </cell>
          <cell r="AN5740">
            <v>41539</v>
          </cell>
          <cell r="AO5740">
            <v>1100</v>
          </cell>
          <cell r="AP5740">
            <v>9</v>
          </cell>
          <cell r="AQ5740">
            <v>2013</v>
          </cell>
          <cell r="AR5740" t="str">
            <v>No</v>
          </cell>
          <cell r="AS5740">
            <v>0</v>
          </cell>
          <cell r="AT5740">
            <v>9</v>
          </cell>
          <cell r="AU5740">
            <v>2013</v>
          </cell>
          <cell r="AV5740" t="str">
            <v>EGMCL-U1/A-1248</v>
          </cell>
          <cell r="AW5740" t="str">
            <v>No</v>
          </cell>
          <cell r="AX5740">
            <v>0</v>
          </cell>
          <cell r="AY5740">
            <v>0</v>
          </cell>
          <cell r="AZ5740">
            <v>0</v>
          </cell>
          <cell r="BA5740">
            <v>0</v>
          </cell>
          <cell r="BB5740" t="str">
            <v>Unit-4</v>
          </cell>
        </row>
        <row r="5741">
          <cell r="A5741" t="str">
            <v>ORD-13-443</v>
          </cell>
          <cell r="B5741" t="str">
            <v>407</v>
          </cell>
          <cell r="C5741" t="str">
            <v>EGMCL-U1/A-1248</v>
          </cell>
          <cell r="D5741" t="str">
            <v>Wal-Mart</v>
          </cell>
          <cell r="E5741">
            <v>41618</v>
          </cell>
          <cell r="F5741">
            <v>93684</v>
          </cell>
          <cell r="G5741">
            <v>96495</v>
          </cell>
          <cell r="H5741">
            <v>0</v>
          </cell>
          <cell r="I5741">
            <v>96495</v>
          </cell>
          <cell r="J5741" t="str">
            <v>NEW</v>
          </cell>
          <cell r="K5741" t="str">
            <v>ACTIVE</v>
          </cell>
          <cell r="L5741">
            <v>41531</v>
          </cell>
          <cell r="M5741">
            <v>41546</v>
          </cell>
          <cell r="N5741">
            <v>41613</v>
          </cell>
          <cell r="O5741">
            <v>41435</v>
          </cell>
          <cell r="P5741">
            <v>41539</v>
          </cell>
          <cell r="Q5741">
            <v>1100</v>
          </cell>
          <cell r="R5741">
            <v>1100</v>
          </cell>
          <cell r="S5741">
            <v>480</v>
          </cell>
          <cell r="T5741" t="str">
            <v>ladies chino</v>
          </cell>
          <cell r="AD5741">
            <v>21161.7</v>
          </cell>
          <cell r="AI5741" t="str">
            <v>Walmart</v>
          </cell>
          <cell r="AJ5741" t="str">
            <v>Ladies Chino</v>
          </cell>
          <cell r="AK5741" t="str">
            <v>Ladies Chino</v>
          </cell>
          <cell r="AL5741" t="str">
            <v>WashTwill</v>
          </cell>
          <cell r="AM5741" t="str">
            <v>Enzyme Silicon wash</v>
          </cell>
          <cell r="AN5741">
            <v>41540</v>
          </cell>
          <cell r="AO5741">
            <v>1100</v>
          </cell>
          <cell r="AP5741">
            <v>9</v>
          </cell>
          <cell r="AQ5741">
            <v>2013</v>
          </cell>
          <cell r="AR5741" t="str">
            <v>No</v>
          </cell>
          <cell r="AS5741">
            <v>0</v>
          </cell>
          <cell r="AT5741">
            <v>9</v>
          </cell>
          <cell r="AU5741">
            <v>2013</v>
          </cell>
          <cell r="AV5741" t="str">
            <v>EGMCL-U1/A-1248</v>
          </cell>
          <cell r="AW5741" t="str">
            <v>No</v>
          </cell>
          <cell r="AX5741">
            <v>0</v>
          </cell>
          <cell r="AY5741">
            <v>0</v>
          </cell>
          <cell r="AZ5741">
            <v>0</v>
          </cell>
          <cell r="BA5741">
            <v>0</v>
          </cell>
          <cell r="BB5741" t="str">
            <v>Unit-4</v>
          </cell>
        </row>
        <row r="5742">
          <cell r="A5742" t="str">
            <v>ORD-13-443</v>
          </cell>
          <cell r="B5742" t="str">
            <v>407</v>
          </cell>
          <cell r="C5742" t="str">
            <v>EGMCL-U1/A-1248</v>
          </cell>
          <cell r="D5742" t="str">
            <v>Wal-Mart</v>
          </cell>
          <cell r="E5742">
            <v>41618</v>
          </cell>
          <cell r="F5742">
            <v>93684</v>
          </cell>
          <cell r="G5742">
            <v>96495</v>
          </cell>
          <cell r="H5742">
            <v>0</v>
          </cell>
          <cell r="I5742">
            <v>96495</v>
          </cell>
          <cell r="J5742" t="str">
            <v>NEW</v>
          </cell>
          <cell r="K5742" t="str">
            <v>ACTIVE</v>
          </cell>
          <cell r="L5742">
            <v>41531</v>
          </cell>
          <cell r="M5742">
            <v>41546</v>
          </cell>
          <cell r="N5742">
            <v>41613</v>
          </cell>
          <cell r="O5742">
            <v>41435</v>
          </cell>
          <cell r="P5742">
            <v>41540</v>
          </cell>
          <cell r="Q5742">
            <v>1100</v>
          </cell>
          <cell r="R5742">
            <v>1100</v>
          </cell>
          <cell r="S5742">
            <v>480</v>
          </cell>
          <cell r="T5742" t="str">
            <v>ladies chino</v>
          </cell>
          <cell r="AD5742">
            <v>21161.7</v>
          </cell>
          <cell r="AI5742" t="str">
            <v>Walmart</v>
          </cell>
          <cell r="AJ5742" t="str">
            <v>Ladies Chino</v>
          </cell>
          <cell r="AK5742" t="str">
            <v>Ladies Chino</v>
          </cell>
          <cell r="AL5742" t="str">
            <v>WashTwill</v>
          </cell>
          <cell r="AM5742" t="str">
            <v>Enzyme Silicon wash</v>
          </cell>
          <cell r="AN5742">
            <v>41541</v>
          </cell>
          <cell r="AO5742">
            <v>1100</v>
          </cell>
          <cell r="AP5742">
            <v>9</v>
          </cell>
          <cell r="AQ5742">
            <v>2013</v>
          </cell>
          <cell r="AR5742" t="str">
            <v>No</v>
          </cell>
          <cell r="AS5742">
            <v>0</v>
          </cell>
          <cell r="AT5742">
            <v>9</v>
          </cell>
          <cell r="AU5742">
            <v>2013</v>
          </cell>
          <cell r="AV5742" t="str">
            <v>EGMCL-U1/A-1248</v>
          </cell>
          <cell r="AW5742" t="str">
            <v>No</v>
          </cell>
          <cell r="AX5742">
            <v>0</v>
          </cell>
          <cell r="AY5742">
            <v>0</v>
          </cell>
          <cell r="AZ5742">
            <v>0</v>
          </cell>
          <cell r="BA5742">
            <v>0</v>
          </cell>
          <cell r="BB5742" t="str">
            <v>Unit-4</v>
          </cell>
        </row>
        <row r="5743">
          <cell r="A5743" t="str">
            <v>ORD-13-443</v>
          </cell>
          <cell r="B5743" t="str">
            <v>407</v>
          </cell>
          <cell r="C5743" t="str">
            <v>EGMCL-U1/A-1248</v>
          </cell>
          <cell r="D5743" t="str">
            <v>Wal-Mart</v>
          </cell>
          <cell r="E5743">
            <v>41618</v>
          </cell>
          <cell r="F5743">
            <v>93684</v>
          </cell>
          <cell r="G5743">
            <v>96495</v>
          </cell>
          <cell r="H5743">
            <v>0</v>
          </cell>
          <cell r="I5743">
            <v>96495</v>
          </cell>
          <cell r="J5743" t="str">
            <v>NEW</v>
          </cell>
          <cell r="K5743" t="str">
            <v>ACTIVE</v>
          </cell>
          <cell r="L5743">
            <v>41531</v>
          </cell>
          <cell r="M5743">
            <v>41546</v>
          </cell>
          <cell r="N5743">
            <v>41613</v>
          </cell>
          <cell r="O5743">
            <v>41435</v>
          </cell>
          <cell r="P5743">
            <v>41541</v>
          </cell>
          <cell r="Q5743">
            <v>1100</v>
          </cell>
          <cell r="R5743">
            <v>1100</v>
          </cell>
          <cell r="S5743">
            <v>480</v>
          </cell>
          <cell r="T5743" t="str">
            <v>ladies chino</v>
          </cell>
          <cell r="AD5743">
            <v>21161.7</v>
          </cell>
          <cell r="AI5743" t="str">
            <v>Walmart</v>
          </cell>
          <cell r="AJ5743" t="str">
            <v>Ladies Chino</v>
          </cell>
          <cell r="AK5743" t="str">
            <v>Ladies Chino</v>
          </cell>
          <cell r="AL5743" t="str">
            <v>WashTwill</v>
          </cell>
          <cell r="AM5743" t="str">
            <v>Enzyme Silicon wash</v>
          </cell>
          <cell r="AN5743">
            <v>41542</v>
          </cell>
          <cell r="AO5743">
            <v>1100</v>
          </cell>
          <cell r="AP5743">
            <v>9</v>
          </cell>
          <cell r="AQ5743">
            <v>2013</v>
          </cell>
          <cell r="AR5743" t="str">
            <v>No</v>
          </cell>
          <cell r="AS5743">
            <v>0</v>
          </cell>
          <cell r="AT5743">
            <v>9</v>
          </cell>
          <cell r="AU5743">
            <v>2013</v>
          </cell>
          <cell r="AV5743" t="str">
            <v>EGMCL-U1/A-1248</v>
          </cell>
          <cell r="AW5743" t="str">
            <v>No</v>
          </cell>
          <cell r="AX5743">
            <v>0</v>
          </cell>
          <cell r="AY5743">
            <v>0</v>
          </cell>
          <cell r="AZ5743">
            <v>0</v>
          </cell>
          <cell r="BA5743">
            <v>0</v>
          </cell>
          <cell r="BB5743" t="str">
            <v>Unit-4</v>
          </cell>
        </row>
        <row r="5744">
          <cell r="A5744" t="str">
            <v>ORD-13-443</v>
          </cell>
          <cell r="B5744" t="str">
            <v>407</v>
          </cell>
          <cell r="C5744" t="str">
            <v>EGMCL-U1/A-1248</v>
          </cell>
          <cell r="D5744" t="str">
            <v>Wal-Mart</v>
          </cell>
          <cell r="E5744">
            <v>41618</v>
          </cell>
          <cell r="F5744">
            <v>93684</v>
          </cell>
          <cell r="G5744">
            <v>96495</v>
          </cell>
          <cell r="H5744">
            <v>0</v>
          </cell>
          <cell r="I5744">
            <v>96495</v>
          </cell>
          <cell r="J5744" t="str">
            <v>NEW</v>
          </cell>
          <cell r="K5744" t="str">
            <v>ACTIVE</v>
          </cell>
          <cell r="L5744">
            <v>41531</v>
          </cell>
          <cell r="M5744">
            <v>41546</v>
          </cell>
          <cell r="N5744">
            <v>41613</v>
          </cell>
          <cell r="O5744">
            <v>41435</v>
          </cell>
          <cell r="P5744">
            <v>41542</v>
          </cell>
          <cell r="Q5744">
            <v>1100</v>
          </cell>
          <cell r="R5744">
            <v>1100</v>
          </cell>
          <cell r="S5744">
            <v>480</v>
          </cell>
          <cell r="T5744" t="str">
            <v>ladies chino</v>
          </cell>
          <cell r="AD5744">
            <v>21161.7</v>
          </cell>
          <cell r="AI5744" t="str">
            <v>Walmart</v>
          </cell>
          <cell r="AJ5744" t="str">
            <v>Ladies Chino</v>
          </cell>
          <cell r="AK5744" t="str">
            <v>Ladies Chino</v>
          </cell>
          <cell r="AL5744" t="str">
            <v>WashTwill</v>
          </cell>
          <cell r="AM5744" t="str">
            <v>Enzyme Silicon wash</v>
          </cell>
          <cell r="AN5744">
            <v>41543</v>
          </cell>
          <cell r="AO5744">
            <v>1100</v>
          </cell>
          <cell r="AP5744">
            <v>9</v>
          </cell>
          <cell r="AQ5744">
            <v>2013</v>
          </cell>
          <cell r="AR5744" t="str">
            <v>No</v>
          </cell>
          <cell r="AS5744">
            <v>0</v>
          </cell>
          <cell r="AT5744">
            <v>9</v>
          </cell>
          <cell r="AU5744">
            <v>2013</v>
          </cell>
          <cell r="AV5744" t="str">
            <v>EGMCL-U1/A-1248</v>
          </cell>
          <cell r="AW5744" t="str">
            <v>No</v>
          </cell>
          <cell r="AX5744">
            <v>0</v>
          </cell>
          <cell r="AY5744">
            <v>0</v>
          </cell>
          <cell r="AZ5744">
            <v>0</v>
          </cell>
          <cell r="BA5744">
            <v>0</v>
          </cell>
          <cell r="BB5744" t="str">
            <v>Unit-4</v>
          </cell>
        </row>
        <row r="5745">
          <cell r="A5745" t="str">
            <v>ORD-13-443</v>
          </cell>
          <cell r="B5745" t="str">
            <v>407</v>
          </cell>
          <cell r="C5745" t="str">
            <v>EGMCL-U1/A-1248</v>
          </cell>
          <cell r="D5745" t="str">
            <v>Wal-Mart</v>
          </cell>
          <cell r="E5745">
            <v>41618</v>
          </cell>
          <cell r="F5745">
            <v>93684</v>
          </cell>
          <cell r="G5745">
            <v>96495</v>
          </cell>
          <cell r="H5745">
            <v>0</v>
          </cell>
          <cell r="I5745">
            <v>96495</v>
          </cell>
          <cell r="J5745" t="str">
            <v>NEW</v>
          </cell>
          <cell r="K5745" t="str">
            <v>ACTIVE</v>
          </cell>
          <cell r="L5745">
            <v>41531</v>
          </cell>
          <cell r="M5745">
            <v>41546</v>
          </cell>
          <cell r="N5745">
            <v>41613</v>
          </cell>
          <cell r="O5745">
            <v>41435</v>
          </cell>
          <cell r="P5745">
            <v>41543</v>
          </cell>
          <cell r="Q5745">
            <v>1100</v>
          </cell>
          <cell r="R5745">
            <v>1100</v>
          </cell>
          <cell r="S5745">
            <v>480</v>
          </cell>
          <cell r="T5745" t="str">
            <v>ladies chino</v>
          </cell>
          <cell r="AD5745">
            <v>21161.7</v>
          </cell>
          <cell r="AI5745" t="str">
            <v>Walmart</v>
          </cell>
          <cell r="AJ5745" t="str">
            <v>Ladies Chino</v>
          </cell>
          <cell r="AK5745" t="str">
            <v>Ladies Chino</v>
          </cell>
          <cell r="AL5745" t="str">
            <v>WashTwill</v>
          </cell>
          <cell r="AM5745" t="str">
            <v>Enzyme Silicon wash</v>
          </cell>
          <cell r="AN5745">
            <v>41545</v>
          </cell>
          <cell r="AO5745">
            <v>1100</v>
          </cell>
          <cell r="AP5745">
            <v>9</v>
          </cell>
          <cell r="AQ5745">
            <v>2013</v>
          </cell>
          <cell r="AR5745" t="str">
            <v>No</v>
          </cell>
          <cell r="AS5745">
            <v>0</v>
          </cell>
          <cell r="AT5745">
            <v>9</v>
          </cell>
          <cell r="AU5745">
            <v>2013</v>
          </cell>
          <cell r="AV5745" t="str">
            <v>EGMCL-U1/A-1248</v>
          </cell>
          <cell r="AW5745" t="str">
            <v>No</v>
          </cell>
          <cell r="AX5745">
            <v>0</v>
          </cell>
          <cell r="AY5745">
            <v>0</v>
          </cell>
          <cell r="AZ5745">
            <v>0</v>
          </cell>
          <cell r="BA5745">
            <v>0</v>
          </cell>
          <cell r="BB5745" t="str">
            <v>Unit-4</v>
          </cell>
        </row>
        <row r="5746">
          <cell r="A5746" t="str">
            <v>ORD-13-443</v>
          </cell>
          <cell r="B5746" t="str">
            <v>407</v>
          </cell>
          <cell r="C5746" t="str">
            <v>EGMCL-U1/A-1248</v>
          </cell>
          <cell r="D5746" t="str">
            <v>Wal-Mart</v>
          </cell>
          <cell r="E5746">
            <v>41618</v>
          </cell>
          <cell r="F5746">
            <v>93684</v>
          </cell>
          <cell r="G5746">
            <v>96495</v>
          </cell>
          <cell r="H5746">
            <v>0</v>
          </cell>
          <cell r="I5746">
            <v>96495</v>
          </cell>
          <cell r="J5746" t="str">
            <v>NEW</v>
          </cell>
          <cell r="K5746" t="str">
            <v>ACTIVE</v>
          </cell>
          <cell r="L5746">
            <v>41531</v>
          </cell>
          <cell r="M5746">
            <v>41546</v>
          </cell>
          <cell r="N5746">
            <v>41613</v>
          </cell>
          <cell r="O5746">
            <v>41435</v>
          </cell>
          <cell r="P5746">
            <v>41545</v>
          </cell>
          <cell r="Q5746">
            <v>1100</v>
          </cell>
          <cell r="R5746">
            <v>1100</v>
          </cell>
          <cell r="S5746">
            <v>480</v>
          </cell>
          <cell r="T5746" t="str">
            <v>ladies chino</v>
          </cell>
          <cell r="AD5746">
            <v>21161.7</v>
          </cell>
          <cell r="AI5746" t="str">
            <v>Walmart</v>
          </cell>
          <cell r="AJ5746" t="str">
            <v>Ladies Chino</v>
          </cell>
          <cell r="AK5746" t="str">
            <v>Ladies Chino</v>
          </cell>
          <cell r="AL5746" t="str">
            <v>WashTwill</v>
          </cell>
          <cell r="AM5746" t="str">
            <v>Enzyme Silicon wash</v>
          </cell>
          <cell r="AN5746">
            <v>41546</v>
          </cell>
          <cell r="AO5746">
            <v>1100</v>
          </cell>
          <cell r="AP5746">
            <v>9</v>
          </cell>
          <cell r="AQ5746">
            <v>2013</v>
          </cell>
          <cell r="AR5746" t="str">
            <v>No</v>
          </cell>
          <cell r="AS5746">
            <v>0</v>
          </cell>
          <cell r="AT5746">
            <v>9</v>
          </cell>
          <cell r="AU5746">
            <v>2013</v>
          </cell>
          <cell r="AV5746" t="str">
            <v>EGMCL-U1/A-1248</v>
          </cell>
          <cell r="AW5746" t="str">
            <v>No</v>
          </cell>
          <cell r="AX5746">
            <v>0</v>
          </cell>
          <cell r="AY5746">
            <v>0</v>
          </cell>
          <cell r="AZ5746">
            <v>0</v>
          </cell>
          <cell r="BA5746">
            <v>0</v>
          </cell>
          <cell r="BB5746" t="str">
            <v>Unit-4</v>
          </cell>
        </row>
        <row r="5747">
          <cell r="A5747" t="str">
            <v>ORD-13-443</v>
          </cell>
          <cell r="B5747" t="str">
            <v>407</v>
          </cell>
          <cell r="C5747" t="str">
            <v>EGMCL-U1/A-1248</v>
          </cell>
          <cell r="D5747" t="str">
            <v>Wal-Mart</v>
          </cell>
          <cell r="E5747">
            <v>41618</v>
          </cell>
          <cell r="F5747">
            <v>93684</v>
          </cell>
          <cell r="G5747">
            <v>96495</v>
          </cell>
          <cell r="H5747">
            <v>0</v>
          </cell>
          <cell r="I5747">
            <v>96495</v>
          </cell>
          <cell r="J5747" t="str">
            <v>NEW</v>
          </cell>
          <cell r="K5747" t="str">
            <v>ACTIVE</v>
          </cell>
          <cell r="L5747">
            <v>41531</v>
          </cell>
          <cell r="M5747">
            <v>41546</v>
          </cell>
          <cell r="N5747">
            <v>41613</v>
          </cell>
          <cell r="O5747">
            <v>41435</v>
          </cell>
          <cell r="P5747">
            <v>41546</v>
          </cell>
          <cell r="Q5747">
            <v>200</v>
          </cell>
          <cell r="R5747">
            <v>1100</v>
          </cell>
          <cell r="S5747">
            <v>480</v>
          </cell>
          <cell r="T5747" t="str">
            <v>ladies chino</v>
          </cell>
          <cell r="AD5747">
            <v>21161.7</v>
          </cell>
          <cell r="AI5747" t="str">
            <v>Walmart</v>
          </cell>
          <cell r="AJ5747" t="str">
            <v>Ladies Chino</v>
          </cell>
          <cell r="AK5747" t="str">
            <v>Ladies Chino</v>
          </cell>
          <cell r="AL5747" t="str">
            <v>WashTwill</v>
          </cell>
          <cell r="AM5747" t="str">
            <v>Enzyme Silicon wash</v>
          </cell>
          <cell r="AN5747">
            <v>41547</v>
          </cell>
          <cell r="AO5747">
            <v>200</v>
          </cell>
          <cell r="AP5747">
            <v>9</v>
          </cell>
          <cell r="AQ5747">
            <v>2013</v>
          </cell>
          <cell r="AR5747" t="str">
            <v>No</v>
          </cell>
          <cell r="AS5747">
            <v>0</v>
          </cell>
          <cell r="AT5747">
            <v>9</v>
          </cell>
          <cell r="AU5747">
            <v>2013</v>
          </cell>
          <cell r="AV5747" t="str">
            <v>EGMCL-U1/A-1248</v>
          </cell>
          <cell r="AW5747" t="str">
            <v>No</v>
          </cell>
          <cell r="AX5747">
            <v>0</v>
          </cell>
          <cell r="AY5747">
            <v>0</v>
          </cell>
          <cell r="AZ5747">
            <v>0</v>
          </cell>
          <cell r="BA5747">
            <v>0</v>
          </cell>
          <cell r="BB5747" t="str">
            <v>Unit-4</v>
          </cell>
        </row>
        <row r="5748">
          <cell r="A5748" t="str">
            <v>ORD-13-642</v>
          </cell>
          <cell r="B5748" t="str">
            <v>407</v>
          </cell>
          <cell r="C5748" t="str">
            <v>EGMCL-U3/A-1219</v>
          </cell>
          <cell r="D5748" t="str">
            <v>Sainsbury</v>
          </cell>
          <cell r="E5748">
            <v>41581</v>
          </cell>
          <cell r="F5748">
            <v>2800</v>
          </cell>
          <cell r="G5748">
            <v>2940</v>
          </cell>
          <cell r="H5748">
            <v>0</v>
          </cell>
          <cell r="I5748">
            <v>2940</v>
          </cell>
          <cell r="J5748" t="str">
            <v>NEW</v>
          </cell>
          <cell r="K5748" t="str">
            <v>ACTIVE</v>
          </cell>
          <cell r="L5748">
            <v>41546</v>
          </cell>
          <cell r="M5748">
            <v>41550</v>
          </cell>
          <cell r="N5748">
            <v>41576</v>
          </cell>
          <cell r="O5748">
            <v>41487</v>
          </cell>
          <cell r="P5748">
            <v>41546</v>
          </cell>
          <cell r="Q5748">
            <v>163</v>
          </cell>
          <cell r="R5748">
            <v>1000</v>
          </cell>
          <cell r="S5748">
            <v>480</v>
          </cell>
          <cell r="T5748" t="str">
            <v>Slub Twill</v>
          </cell>
          <cell r="AD5748">
            <v>21162.1</v>
          </cell>
          <cell r="AI5748" t="str">
            <v>Sainsbury</v>
          </cell>
          <cell r="AJ5748" t="str">
            <v>Slub Twill</v>
          </cell>
          <cell r="AK5748" t="str">
            <v>Slub Twill</v>
          </cell>
          <cell r="AL5748" t="str">
            <v>WashTwill</v>
          </cell>
          <cell r="AM5748" t="str">
            <v>Enzyme Silicon wash</v>
          </cell>
          <cell r="AN5748">
            <v>41547</v>
          </cell>
          <cell r="AO5748">
            <v>163</v>
          </cell>
          <cell r="AP5748">
            <v>9</v>
          </cell>
          <cell r="AQ5748">
            <v>2013</v>
          </cell>
          <cell r="AR5748" t="str">
            <v>No</v>
          </cell>
          <cell r="AS5748">
            <v>0</v>
          </cell>
          <cell r="AT5748">
            <v>9</v>
          </cell>
          <cell r="AU5748">
            <v>2013</v>
          </cell>
          <cell r="AV5748" t="str">
            <v>EGMCL-U3/A-1219</v>
          </cell>
          <cell r="AW5748" t="str">
            <v>Hand Sand+3D Crinkle</v>
          </cell>
          <cell r="AX5748">
            <v>41547</v>
          </cell>
          <cell r="AY5748">
            <v>9</v>
          </cell>
          <cell r="AZ5748">
            <v>2013</v>
          </cell>
          <cell r="BA5748">
            <v>163</v>
          </cell>
          <cell r="BB5748" t="str">
            <v>Unit-4</v>
          </cell>
        </row>
        <row r="5749">
          <cell r="A5749" t="str">
            <v>ORD-13-642</v>
          </cell>
          <cell r="B5749" t="str">
            <v>407</v>
          </cell>
          <cell r="C5749" t="str">
            <v>EGMCL-U3/A-1219</v>
          </cell>
          <cell r="D5749" t="str">
            <v>Sainsbury</v>
          </cell>
          <cell r="E5749">
            <v>41581</v>
          </cell>
          <cell r="F5749">
            <v>2800</v>
          </cell>
          <cell r="G5749">
            <v>2940</v>
          </cell>
          <cell r="H5749">
            <v>0</v>
          </cell>
          <cell r="I5749">
            <v>2940</v>
          </cell>
          <cell r="J5749" t="str">
            <v>NEW</v>
          </cell>
          <cell r="K5749" t="str">
            <v>ACTIVE</v>
          </cell>
          <cell r="L5749">
            <v>41546</v>
          </cell>
          <cell r="M5749">
            <v>41550</v>
          </cell>
          <cell r="N5749">
            <v>41576</v>
          </cell>
          <cell r="O5749">
            <v>41487</v>
          </cell>
          <cell r="P5749">
            <v>41547</v>
          </cell>
          <cell r="Q5749">
            <v>400</v>
          </cell>
          <cell r="R5749">
            <v>1000</v>
          </cell>
          <cell r="S5749">
            <v>480</v>
          </cell>
          <cell r="T5749" t="str">
            <v>Slub Twill</v>
          </cell>
          <cell r="AD5749">
            <v>21162.1</v>
          </cell>
          <cell r="AI5749" t="str">
            <v>Sainsbury</v>
          </cell>
          <cell r="AJ5749" t="str">
            <v>Slub Twill</v>
          </cell>
          <cell r="AK5749" t="str">
            <v>Slub Twill</v>
          </cell>
          <cell r="AL5749" t="str">
            <v>WashTwill</v>
          </cell>
          <cell r="AM5749" t="str">
            <v>Enzyme Silicon wash</v>
          </cell>
          <cell r="AN5749">
            <v>41548</v>
          </cell>
          <cell r="AO5749">
            <v>400</v>
          </cell>
          <cell r="AP5749">
            <v>10</v>
          </cell>
          <cell r="AQ5749">
            <v>2013</v>
          </cell>
          <cell r="AR5749" t="str">
            <v>No</v>
          </cell>
          <cell r="AS5749">
            <v>0</v>
          </cell>
          <cell r="AT5749">
            <v>9</v>
          </cell>
          <cell r="AU5749">
            <v>2013</v>
          </cell>
          <cell r="AV5749" t="str">
            <v>EGMCL-U3/A-1219</v>
          </cell>
          <cell r="AW5749" t="str">
            <v>Hand Sand+3D Crinkle</v>
          </cell>
          <cell r="AX5749">
            <v>41548</v>
          </cell>
          <cell r="AY5749">
            <v>10</v>
          </cell>
          <cell r="AZ5749">
            <v>2013</v>
          </cell>
          <cell r="BA5749">
            <v>400</v>
          </cell>
          <cell r="BB5749" t="str">
            <v>Unit-4</v>
          </cell>
        </row>
        <row r="5750">
          <cell r="A5750" t="str">
            <v>ORD-13-642</v>
          </cell>
          <cell r="B5750" t="str">
            <v>407</v>
          </cell>
          <cell r="C5750" t="str">
            <v>EGMCL-U3/A-1219</v>
          </cell>
          <cell r="D5750" t="str">
            <v>Sainsbury</v>
          </cell>
          <cell r="E5750">
            <v>41581</v>
          </cell>
          <cell r="F5750">
            <v>2800</v>
          </cell>
          <cell r="G5750">
            <v>2940</v>
          </cell>
          <cell r="H5750">
            <v>0</v>
          </cell>
          <cell r="I5750">
            <v>2940</v>
          </cell>
          <cell r="J5750" t="str">
            <v>NEW</v>
          </cell>
          <cell r="K5750" t="str">
            <v>ACTIVE</v>
          </cell>
          <cell r="L5750">
            <v>41546</v>
          </cell>
          <cell r="M5750">
            <v>41550</v>
          </cell>
          <cell r="N5750">
            <v>41576</v>
          </cell>
          <cell r="O5750">
            <v>41487</v>
          </cell>
          <cell r="P5750">
            <v>41548</v>
          </cell>
          <cell r="Q5750">
            <v>600</v>
          </cell>
          <cell r="R5750">
            <v>1000</v>
          </cell>
          <cell r="S5750">
            <v>480</v>
          </cell>
          <cell r="T5750" t="str">
            <v>Slub Twill</v>
          </cell>
          <cell r="AD5750">
            <v>21162.1</v>
          </cell>
          <cell r="AI5750" t="str">
            <v>Sainsbury</v>
          </cell>
          <cell r="AJ5750" t="str">
            <v>Slub Twill</v>
          </cell>
          <cell r="AK5750" t="str">
            <v>Slub Twill</v>
          </cell>
          <cell r="AL5750" t="str">
            <v>WashTwill</v>
          </cell>
          <cell r="AM5750" t="str">
            <v>Enzyme Silicon wash</v>
          </cell>
          <cell r="AN5750">
            <v>41549</v>
          </cell>
          <cell r="AO5750">
            <v>600</v>
          </cell>
          <cell r="AP5750">
            <v>10</v>
          </cell>
          <cell r="AQ5750">
            <v>2013</v>
          </cell>
          <cell r="AR5750" t="str">
            <v>No</v>
          </cell>
          <cell r="AS5750">
            <v>0</v>
          </cell>
          <cell r="AT5750">
            <v>10</v>
          </cell>
          <cell r="AU5750">
            <v>2013</v>
          </cell>
          <cell r="AV5750" t="str">
            <v>EGMCL-U3/A-1219</v>
          </cell>
          <cell r="AW5750" t="str">
            <v>Hand Sand+3D Crinkle</v>
          </cell>
          <cell r="AX5750">
            <v>41549</v>
          </cell>
          <cell r="AY5750">
            <v>10</v>
          </cell>
          <cell r="AZ5750">
            <v>2013</v>
          </cell>
          <cell r="BA5750">
            <v>600</v>
          </cell>
          <cell r="BB5750" t="str">
            <v>Unit-4</v>
          </cell>
        </row>
        <row r="5751">
          <cell r="A5751" t="str">
            <v>ORD-13-642</v>
          </cell>
          <cell r="B5751" t="str">
            <v>407</v>
          </cell>
          <cell r="C5751" t="str">
            <v>EGMCL-U3/A-1219</v>
          </cell>
          <cell r="D5751" t="str">
            <v>Sainsbury</v>
          </cell>
          <cell r="E5751">
            <v>41581</v>
          </cell>
          <cell r="F5751">
            <v>2800</v>
          </cell>
          <cell r="G5751">
            <v>2940</v>
          </cell>
          <cell r="H5751">
            <v>0</v>
          </cell>
          <cell r="I5751">
            <v>2940</v>
          </cell>
          <cell r="J5751" t="str">
            <v>NEW</v>
          </cell>
          <cell r="K5751" t="str">
            <v>ACTIVE</v>
          </cell>
          <cell r="L5751">
            <v>41546</v>
          </cell>
          <cell r="M5751">
            <v>41550</v>
          </cell>
          <cell r="N5751">
            <v>41576</v>
          </cell>
          <cell r="O5751">
            <v>41487</v>
          </cell>
          <cell r="P5751">
            <v>41549</v>
          </cell>
          <cell r="Q5751">
            <v>800</v>
          </cell>
          <cell r="R5751">
            <v>1000</v>
          </cell>
          <cell r="S5751">
            <v>480</v>
          </cell>
          <cell r="T5751" t="str">
            <v>Slub Twill</v>
          </cell>
          <cell r="AD5751">
            <v>21162.1</v>
          </cell>
          <cell r="AI5751" t="str">
            <v>Sainsbury</v>
          </cell>
          <cell r="AJ5751" t="str">
            <v>Slub Twill</v>
          </cell>
          <cell r="AK5751" t="str">
            <v>Slub Twill</v>
          </cell>
          <cell r="AL5751" t="str">
            <v>WashTwill</v>
          </cell>
          <cell r="AM5751" t="str">
            <v>Enzyme Silicon wash</v>
          </cell>
          <cell r="AN5751">
            <v>41550</v>
          </cell>
          <cell r="AO5751">
            <v>800</v>
          </cell>
          <cell r="AP5751">
            <v>10</v>
          </cell>
          <cell r="AQ5751">
            <v>2013</v>
          </cell>
          <cell r="AR5751" t="str">
            <v>No</v>
          </cell>
          <cell r="AS5751">
            <v>0</v>
          </cell>
          <cell r="AT5751">
            <v>10</v>
          </cell>
          <cell r="AU5751">
            <v>2013</v>
          </cell>
          <cell r="AV5751" t="str">
            <v>EGMCL-U3/A-1219</v>
          </cell>
          <cell r="AW5751" t="str">
            <v>Hand Sand+3D Crinkle</v>
          </cell>
          <cell r="AX5751">
            <v>41550</v>
          </cell>
          <cell r="AY5751">
            <v>10</v>
          </cell>
          <cell r="AZ5751">
            <v>2013</v>
          </cell>
          <cell r="BA5751">
            <v>800</v>
          </cell>
          <cell r="BB5751" t="str">
            <v>Unit-4</v>
          </cell>
        </row>
        <row r="5752">
          <cell r="A5752" t="str">
            <v>ORD-13-642</v>
          </cell>
          <cell r="B5752" t="str">
            <v>407</v>
          </cell>
          <cell r="C5752" t="str">
            <v>EGMCL-U3/A-1219</v>
          </cell>
          <cell r="D5752" t="str">
            <v>Sainsbury</v>
          </cell>
          <cell r="E5752">
            <v>41581</v>
          </cell>
          <cell r="F5752">
            <v>2800</v>
          </cell>
          <cell r="G5752">
            <v>2940</v>
          </cell>
          <cell r="H5752">
            <v>0</v>
          </cell>
          <cell r="I5752">
            <v>2940</v>
          </cell>
          <cell r="J5752" t="str">
            <v>NEW</v>
          </cell>
          <cell r="K5752" t="str">
            <v>ACTIVE</v>
          </cell>
          <cell r="L5752">
            <v>41546</v>
          </cell>
          <cell r="M5752">
            <v>41550</v>
          </cell>
          <cell r="N5752">
            <v>41576</v>
          </cell>
          <cell r="O5752">
            <v>41487</v>
          </cell>
          <cell r="P5752">
            <v>41550</v>
          </cell>
          <cell r="Q5752">
            <v>977</v>
          </cell>
          <cell r="R5752">
            <v>1000</v>
          </cell>
          <cell r="S5752">
            <v>480</v>
          </cell>
          <cell r="T5752" t="str">
            <v>Slub Twill</v>
          </cell>
          <cell r="AD5752">
            <v>21162.1</v>
          </cell>
          <cell r="AI5752" t="str">
            <v>Sainsbury</v>
          </cell>
          <cell r="AJ5752" t="str">
            <v>Slub Twill</v>
          </cell>
          <cell r="AK5752" t="str">
            <v>Slub Twill</v>
          </cell>
          <cell r="AL5752" t="str">
            <v>WashTwill</v>
          </cell>
          <cell r="AM5752" t="str">
            <v>Enzyme Silicon wash</v>
          </cell>
          <cell r="AN5752">
            <v>41552</v>
          </cell>
          <cell r="AO5752">
            <v>977</v>
          </cell>
          <cell r="AP5752">
            <v>10</v>
          </cell>
          <cell r="AQ5752">
            <v>2013</v>
          </cell>
          <cell r="AR5752" t="str">
            <v>No</v>
          </cell>
          <cell r="AS5752">
            <v>0</v>
          </cell>
          <cell r="AT5752">
            <v>10</v>
          </cell>
          <cell r="AU5752">
            <v>2013</v>
          </cell>
          <cell r="AV5752" t="str">
            <v>EGMCL-U3/A-1219</v>
          </cell>
          <cell r="AW5752" t="str">
            <v>Hand Sand+3D Crinkle</v>
          </cell>
          <cell r="AX5752">
            <v>41552</v>
          </cell>
          <cell r="AY5752">
            <v>10</v>
          </cell>
          <cell r="AZ5752">
            <v>2013</v>
          </cell>
          <cell r="BA5752">
            <v>977</v>
          </cell>
          <cell r="BB5752" t="str">
            <v>Unit-4</v>
          </cell>
        </row>
        <row r="5753">
          <cell r="A5753" t="str">
            <v>ORD-13-643</v>
          </cell>
          <cell r="B5753" t="str">
            <v>407</v>
          </cell>
          <cell r="C5753" t="str">
            <v>EGMCL-U3/A-1219</v>
          </cell>
          <cell r="D5753" t="str">
            <v>Sainsbury</v>
          </cell>
          <cell r="E5753">
            <v>41588</v>
          </cell>
          <cell r="F5753">
            <v>11040</v>
          </cell>
          <cell r="G5753">
            <v>11592</v>
          </cell>
          <cell r="H5753">
            <v>0</v>
          </cell>
          <cell r="I5753">
            <v>11592</v>
          </cell>
          <cell r="J5753" t="str">
            <v>NEW</v>
          </cell>
          <cell r="K5753" t="str">
            <v>ACTIVE</v>
          </cell>
          <cell r="L5753">
            <v>41550</v>
          </cell>
          <cell r="M5753">
            <v>41573</v>
          </cell>
          <cell r="N5753">
            <v>41583</v>
          </cell>
          <cell r="O5753">
            <v>41487</v>
          </cell>
          <cell r="P5753">
            <v>41550</v>
          </cell>
          <cell r="Q5753">
            <v>23</v>
          </cell>
          <cell r="R5753">
            <v>1000</v>
          </cell>
          <cell r="S5753">
            <v>480</v>
          </cell>
          <cell r="T5753" t="str">
            <v>Slub Twill</v>
          </cell>
          <cell r="AD5753">
            <v>21162.2</v>
          </cell>
          <cell r="AI5753" t="str">
            <v>Sainsbury</v>
          </cell>
          <cell r="AJ5753" t="str">
            <v>Slub Twill</v>
          </cell>
          <cell r="AK5753" t="str">
            <v>Slub Twill</v>
          </cell>
          <cell r="AL5753" t="str">
            <v>WashTwill</v>
          </cell>
          <cell r="AM5753" t="str">
            <v>Enzyme Silicon wash</v>
          </cell>
          <cell r="AN5753">
            <v>41552</v>
          </cell>
          <cell r="AO5753">
            <v>23</v>
          </cell>
          <cell r="AP5753">
            <v>10</v>
          </cell>
          <cell r="AQ5753">
            <v>2013</v>
          </cell>
          <cell r="AR5753" t="str">
            <v>No</v>
          </cell>
          <cell r="AS5753">
            <v>0</v>
          </cell>
          <cell r="AT5753">
            <v>10</v>
          </cell>
          <cell r="AU5753">
            <v>2013</v>
          </cell>
          <cell r="AV5753" t="str">
            <v>EGMCL-U3/A-1219</v>
          </cell>
          <cell r="AW5753" t="str">
            <v>Hand Sand+3D Crinkle</v>
          </cell>
          <cell r="AX5753">
            <v>41552</v>
          </cell>
          <cell r="AY5753">
            <v>10</v>
          </cell>
          <cell r="AZ5753">
            <v>2013</v>
          </cell>
          <cell r="BA5753">
            <v>23</v>
          </cell>
          <cell r="BB5753" t="str">
            <v>Unit-4</v>
          </cell>
        </row>
        <row r="5754">
          <cell r="A5754" t="str">
            <v>ORD-13-643</v>
          </cell>
          <cell r="B5754" t="str">
            <v>407</v>
          </cell>
          <cell r="C5754" t="str">
            <v>EGMCL-U3/A-1219</v>
          </cell>
          <cell r="D5754" t="str">
            <v>Sainsbury</v>
          </cell>
          <cell r="E5754">
            <v>41588</v>
          </cell>
          <cell r="F5754">
            <v>11040</v>
          </cell>
          <cell r="G5754">
            <v>11592</v>
          </cell>
          <cell r="H5754">
            <v>0</v>
          </cell>
          <cell r="I5754">
            <v>11592</v>
          </cell>
          <cell r="J5754" t="str">
            <v>NEW</v>
          </cell>
          <cell r="K5754" t="str">
            <v>ACTIVE</v>
          </cell>
          <cell r="L5754">
            <v>41550</v>
          </cell>
          <cell r="M5754">
            <v>41573</v>
          </cell>
          <cell r="N5754">
            <v>41583</v>
          </cell>
          <cell r="O5754">
            <v>41487</v>
          </cell>
          <cell r="P5754">
            <v>41552</v>
          </cell>
          <cell r="Q5754">
            <v>1000</v>
          </cell>
          <cell r="R5754">
            <v>1000</v>
          </cell>
          <cell r="S5754">
            <v>480</v>
          </cell>
          <cell r="T5754" t="str">
            <v>Slub Twill</v>
          </cell>
          <cell r="AD5754">
            <v>21162.2</v>
          </cell>
          <cell r="AI5754" t="str">
            <v>Sainsbury</v>
          </cell>
          <cell r="AJ5754" t="str">
            <v>Slub Twill</v>
          </cell>
          <cell r="AK5754" t="str">
            <v>Slub Twill</v>
          </cell>
          <cell r="AL5754" t="str">
            <v>WashTwill</v>
          </cell>
          <cell r="AM5754" t="str">
            <v>Enzyme Silicon wash</v>
          </cell>
          <cell r="AN5754">
            <v>41553</v>
          </cell>
          <cell r="AO5754">
            <v>1000</v>
          </cell>
          <cell r="AP5754">
            <v>10</v>
          </cell>
          <cell r="AQ5754">
            <v>2013</v>
          </cell>
          <cell r="AR5754" t="str">
            <v>No</v>
          </cell>
          <cell r="AS5754">
            <v>0</v>
          </cell>
          <cell r="AT5754">
            <v>10</v>
          </cell>
          <cell r="AU5754">
            <v>2013</v>
          </cell>
          <cell r="AV5754" t="str">
            <v>EGMCL-U3/A-1219</v>
          </cell>
          <cell r="AW5754" t="str">
            <v>Hand Sand+3D Crinkle</v>
          </cell>
          <cell r="AX5754">
            <v>41553</v>
          </cell>
          <cell r="AY5754">
            <v>10</v>
          </cell>
          <cell r="AZ5754">
            <v>2013</v>
          </cell>
          <cell r="BA5754">
            <v>1000</v>
          </cell>
          <cell r="BB5754" t="str">
            <v>Unit-4</v>
          </cell>
        </row>
        <row r="5755">
          <cell r="A5755" t="str">
            <v>ORD-13-643</v>
          </cell>
          <cell r="B5755" t="str">
            <v>407</v>
          </cell>
          <cell r="C5755" t="str">
            <v>EGMCL-U3/A-1219</v>
          </cell>
          <cell r="D5755" t="str">
            <v>Sainsbury</v>
          </cell>
          <cell r="E5755">
            <v>41588</v>
          </cell>
          <cell r="F5755">
            <v>11040</v>
          </cell>
          <cell r="G5755">
            <v>11592</v>
          </cell>
          <cell r="H5755">
            <v>0</v>
          </cell>
          <cell r="I5755">
            <v>11592</v>
          </cell>
          <cell r="J5755" t="str">
            <v>NEW</v>
          </cell>
          <cell r="K5755" t="str">
            <v>ACTIVE</v>
          </cell>
          <cell r="L5755">
            <v>41550</v>
          </cell>
          <cell r="M5755">
            <v>41573</v>
          </cell>
          <cell r="N5755">
            <v>41583</v>
          </cell>
          <cell r="O5755">
            <v>41487</v>
          </cell>
          <cell r="P5755">
            <v>41553</v>
          </cell>
          <cell r="Q5755">
            <v>1000</v>
          </cell>
          <cell r="R5755">
            <v>1000</v>
          </cell>
          <cell r="S5755">
            <v>480</v>
          </cell>
          <cell r="T5755" t="str">
            <v>Slub Twill</v>
          </cell>
          <cell r="AD5755">
            <v>21162.2</v>
          </cell>
          <cell r="AI5755" t="str">
            <v>Sainsbury</v>
          </cell>
          <cell r="AJ5755" t="str">
            <v>Slub Twill</v>
          </cell>
          <cell r="AK5755" t="str">
            <v>Slub Twill</v>
          </cell>
          <cell r="AL5755" t="str">
            <v>WashTwill</v>
          </cell>
          <cell r="AM5755" t="str">
            <v>Enzyme Silicon wash</v>
          </cell>
          <cell r="AN5755">
            <v>41554</v>
          </cell>
          <cell r="AO5755">
            <v>1000</v>
          </cell>
          <cell r="AP5755">
            <v>10</v>
          </cell>
          <cell r="AQ5755">
            <v>2013</v>
          </cell>
          <cell r="AR5755" t="str">
            <v>No</v>
          </cell>
          <cell r="AS5755">
            <v>0</v>
          </cell>
          <cell r="AT5755">
            <v>10</v>
          </cell>
          <cell r="AU5755">
            <v>2013</v>
          </cell>
          <cell r="AV5755" t="str">
            <v>EGMCL-U3/A-1219</v>
          </cell>
          <cell r="AW5755" t="str">
            <v>Hand Sand+3D Crinkle</v>
          </cell>
          <cell r="AX5755">
            <v>41554</v>
          </cell>
          <cell r="AY5755">
            <v>10</v>
          </cell>
          <cell r="AZ5755">
            <v>2013</v>
          </cell>
          <cell r="BA5755">
            <v>1000</v>
          </cell>
          <cell r="BB5755" t="str">
            <v>Unit-4</v>
          </cell>
        </row>
        <row r="5756">
          <cell r="A5756" t="str">
            <v>ORD-13-643</v>
          </cell>
          <cell r="B5756" t="str">
            <v>407</v>
          </cell>
          <cell r="C5756" t="str">
            <v>EGMCL-U3/A-1219</v>
          </cell>
          <cell r="D5756" t="str">
            <v>Sainsbury</v>
          </cell>
          <cell r="E5756">
            <v>41588</v>
          </cell>
          <cell r="F5756">
            <v>11040</v>
          </cell>
          <cell r="G5756">
            <v>11592</v>
          </cell>
          <cell r="H5756">
            <v>0</v>
          </cell>
          <cell r="I5756">
            <v>11592</v>
          </cell>
          <cell r="J5756" t="str">
            <v>NEW</v>
          </cell>
          <cell r="K5756" t="str">
            <v>ACTIVE</v>
          </cell>
          <cell r="L5756">
            <v>41550</v>
          </cell>
          <cell r="M5756">
            <v>41573</v>
          </cell>
          <cell r="N5756">
            <v>41583</v>
          </cell>
          <cell r="O5756">
            <v>41487</v>
          </cell>
          <cell r="P5756">
            <v>41554</v>
          </cell>
          <cell r="Q5756">
            <v>1000</v>
          </cell>
          <cell r="R5756">
            <v>1000</v>
          </cell>
          <cell r="S5756">
            <v>480</v>
          </cell>
          <cell r="T5756" t="str">
            <v>Slub Twill</v>
          </cell>
          <cell r="AD5756">
            <v>21162.2</v>
          </cell>
          <cell r="AI5756" t="str">
            <v>Sainsbury</v>
          </cell>
          <cell r="AJ5756" t="str">
            <v>Slub Twill</v>
          </cell>
          <cell r="AK5756" t="str">
            <v>Slub Twill</v>
          </cell>
          <cell r="AL5756" t="str">
            <v>WashTwill</v>
          </cell>
          <cell r="AM5756" t="str">
            <v>Enzyme Silicon wash</v>
          </cell>
          <cell r="AN5756">
            <v>41555</v>
          </cell>
          <cell r="AO5756">
            <v>1000</v>
          </cell>
          <cell r="AP5756">
            <v>10</v>
          </cell>
          <cell r="AQ5756">
            <v>2013</v>
          </cell>
          <cell r="AR5756" t="str">
            <v>No</v>
          </cell>
          <cell r="AS5756">
            <v>0</v>
          </cell>
          <cell r="AT5756">
            <v>10</v>
          </cell>
          <cell r="AU5756">
            <v>2013</v>
          </cell>
          <cell r="AV5756" t="str">
            <v>EGMCL-U3/A-1219</v>
          </cell>
          <cell r="AW5756" t="str">
            <v>Hand Sand+3D Crinkle</v>
          </cell>
          <cell r="AX5756">
            <v>41555</v>
          </cell>
          <cell r="AY5756">
            <v>10</v>
          </cell>
          <cell r="AZ5756">
            <v>2013</v>
          </cell>
          <cell r="BA5756">
            <v>1000</v>
          </cell>
          <cell r="BB5756" t="str">
            <v>Unit-4</v>
          </cell>
        </row>
        <row r="5757">
          <cell r="A5757" t="str">
            <v>ORD-13-643</v>
          </cell>
          <cell r="B5757" t="str">
            <v>407</v>
          </cell>
          <cell r="C5757" t="str">
            <v>EGMCL-U3/A-1219</v>
          </cell>
          <cell r="D5757" t="str">
            <v>Sainsbury</v>
          </cell>
          <cell r="E5757">
            <v>41588</v>
          </cell>
          <cell r="F5757">
            <v>11040</v>
          </cell>
          <cell r="G5757">
            <v>11592</v>
          </cell>
          <cell r="H5757">
            <v>0</v>
          </cell>
          <cell r="I5757">
            <v>11592</v>
          </cell>
          <cell r="J5757" t="str">
            <v>NEW</v>
          </cell>
          <cell r="K5757" t="str">
            <v>ACTIVE</v>
          </cell>
          <cell r="L5757">
            <v>41550</v>
          </cell>
          <cell r="M5757">
            <v>41573</v>
          </cell>
          <cell r="N5757">
            <v>41583</v>
          </cell>
          <cell r="O5757">
            <v>41487</v>
          </cell>
          <cell r="P5757">
            <v>41555</v>
          </cell>
          <cell r="Q5757">
            <v>1000</v>
          </cell>
          <cell r="R5757">
            <v>1000</v>
          </cell>
          <cell r="S5757">
            <v>480</v>
          </cell>
          <cell r="T5757" t="str">
            <v>Slub Twill</v>
          </cell>
          <cell r="AD5757">
            <v>21162.2</v>
          </cell>
          <cell r="AI5757" t="str">
            <v>Sainsbury</v>
          </cell>
          <cell r="AJ5757" t="str">
            <v>Slub Twill</v>
          </cell>
          <cell r="AK5757" t="str">
            <v>Slub Twill</v>
          </cell>
          <cell r="AL5757" t="str">
            <v>WashTwill</v>
          </cell>
          <cell r="AM5757" t="str">
            <v>Enzyme Silicon wash</v>
          </cell>
          <cell r="AN5757">
            <v>41556</v>
          </cell>
          <cell r="AO5757">
            <v>1000</v>
          </cell>
          <cell r="AP5757">
            <v>10</v>
          </cell>
          <cell r="AQ5757">
            <v>2013</v>
          </cell>
          <cell r="AR5757" t="str">
            <v>No</v>
          </cell>
          <cell r="AS5757">
            <v>0</v>
          </cell>
          <cell r="AT5757">
            <v>10</v>
          </cell>
          <cell r="AU5757">
            <v>2013</v>
          </cell>
          <cell r="AV5757" t="str">
            <v>EGMCL-U3/A-1219</v>
          </cell>
          <cell r="AW5757" t="str">
            <v>Hand Sand+3D Crinkle</v>
          </cell>
          <cell r="AX5757">
            <v>41556</v>
          </cell>
          <cell r="AY5757">
            <v>10</v>
          </cell>
          <cell r="AZ5757">
            <v>2013</v>
          </cell>
          <cell r="BA5757">
            <v>1000</v>
          </cell>
          <cell r="BB5757" t="str">
            <v>Unit-4</v>
          </cell>
        </row>
        <row r="5758">
          <cell r="A5758" t="str">
            <v>ORD-13-643</v>
          </cell>
          <cell r="B5758" t="str">
            <v>407</v>
          </cell>
          <cell r="C5758" t="str">
            <v>EGMCL-U3/A-1219</v>
          </cell>
          <cell r="D5758" t="str">
            <v>Sainsbury</v>
          </cell>
          <cell r="E5758">
            <v>41588</v>
          </cell>
          <cell r="F5758">
            <v>11040</v>
          </cell>
          <cell r="G5758">
            <v>11592</v>
          </cell>
          <cell r="H5758">
            <v>0</v>
          </cell>
          <cell r="I5758">
            <v>11592</v>
          </cell>
          <cell r="J5758" t="str">
            <v>NEW</v>
          </cell>
          <cell r="K5758" t="str">
            <v>ACTIVE</v>
          </cell>
          <cell r="L5758">
            <v>41550</v>
          </cell>
          <cell r="M5758">
            <v>41573</v>
          </cell>
          <cell r="N5758">
            <v>41583</v>
          </cell>
          <cell r="O5758">
            <v>41487</v>
          </cell>
          <cell r="P5758">
            <v>41556</v>
          </cell>
          <cell r="Q5758">
            <v>1000</v>
          </cell>
          <cell r="R5758">
            <v>1000</v>
          </cell>
          <cell r="S5758">
            <v>480</v>
          </cell>
          <cell r="T5758" t="str">
            <v>Slub Twill</v>
          </cell>
          <cell r="AD5758">
            <v>21162.2</v>
          </cell>
          <cell r="AI5758" t="str">
            <v>Sainsbury</v>
          </cell>
          <cell r="AJ5758" t="str">
            <v>Slub Twill</v>
          </cell>
          <cell r="AK5758" t="str">
            <v>Slub Twill</v>
          </cell>
          <cell r="AL5758" t="str">
            <v>WashTwill</v>
          </cell>
          <cell r="AM5758" t="str">
            <v>Enzyme Silicon wash</v>
          </cell>
          <cell r="AN5758">
            <v>41557</v>
          </cell>
          <cell r="AO5758">
            <v>1000</v>
          </cell>
          <cell r="AP5758">
            <v>10</v>
          </cell>
          <cell r="AQ5758">
            <v>2013</v>
          </cell>
          <cell r="AR5758" t="str">
            <v>No</v>
          </cell>
          <cell r="AS5758">
            <v>0</v>
          </cell>
          <cell r="AT5758">
            <v>10</v>
          </cell>
          <cell r="AU5758">
            <v>2013</v>
          </cell>
          <cell r="AV5758" t="str">
            <v>EGMCL-U3/A-1219</v>
          </cell>
          <cell r="AW5758" t="str">
            <v>Hand Sand+3D Crinkle</v>
          </cell>
          <cell r="AX5758">
            <v>41557</v>
          </cell>
          <cell r="AY5758">
            <v>10</v>
          </cell>
          <cell r="AZ5758">
            <v>2013</v>
          </cell>
          <cell r="BA5758">
            <v>1000</v>
          </cell>
          <cell r="BB5758" t="str">
            <v>Unit-4</v>
          </cell>
        </row>
        <row r="5759">
          <cell r="A5759" t="str">
            <v>ORD-13-643</v>
          </cell>
          <cell r="B5759" t="str">
            <v>407</v>
          </cell>
          <cell r="C5759" t="str">
            <v>EGMCL-U3/A-1219</v>
          </cell>
          <cell r="D5759" t="str">
            <v>Sainsbury</v>
          </cell>
          <cell r="E5759">
            <v>41588</v>
          </cell>
          <cell r="F5759">
            <v>11040</v>
          </cell>
          <cell r="G5759">
            <v>11592</v>
          </cell>
          <cell r="H5759">
            <v>0</v>
          </cell>
          <cell r="I5759">
            <v>11592</v>
          </cell>
          <cell r="J5759" t="str">
            <v>NEW</v>
          </cell>
          <cell r="K5759" t="str">
            <v>ACTIVE</v>
          </cell>
          <cell r="L5759">
            <v>41550</v>
          </cell>
          <cell r="M5759">
            <v>41573</v>
          </cell>
          <cell r="N5759">
            <v>41583</v>
          </cell>
          <cell r="O5759">
            <v>41487</v>
          </cell>
          <cell r="P5759">
            <v>41557</v>
          </cell>
          <cell r="Q5759">
            <v>1000</v>
          </cell>
          <cell r="R5759">
            <v>1000</v>
          </cell>
          <cell r="S5759">
            <v>480</v>
          </cell>
          <cell r="T5759" t="str">
            <v>Slub Twill</v>
          </cell>
          <cell r="AD5759">
            <v>21162.2</v>
          </cell>
          <cell r="AI5759" t="str">
            <v>Sainsbury</v>
          </cell>
          <cell r="AJ5759" t="str">
            <v>Slub Twill</v>
          </cell>
          <cell r="AK5759" t="str">
            <v>Slub Twill</v>
          </cell>
          <cell r="AL5759" t="str">
            <v>WashTwill</v>
          </cell>
          <cell r="AM5759" t="str">
            <v>Enzyme Silicon wash</v>
          </cell>
          <cell r="AN5759">
            <v>41559</v>
          </cell>
          <cell r="AO5759">
            <v>1000</v>
          </cell>
          <cell r="AP5759">
            <v>10</v>
          </cell>
          <cell r="AQ5759">
            <v>2013</v>
          </cell>
          <cell r="AR5759" t="str">
            <v>No</v>
          </cell>
          <cell r="AS5759">
            <v>0</v>
          </cell>
          <cell r="AT5759">
            <v>10</v>
          </cell>
          <cell r="AU5759">
            <v>2013</v>
          </cell>
          <cell r="AV5759" t="str">
            <v>EGMCL-U3/A-1219</v>
          </cell>
          <cell r="AW5759" t="str">
            <v>Hand Sand+3D Crinkle</v>
          </cell>
          <cell r="AX5759">
            <v>41559</v>
          </cell>
          <cell r="AY5759">
            <v>10</v>
          </cell>
          <cell r="AZ5759">
            <v>2013</v>
          </cell>
          <cell r="BA5759">
            <v>1000</v>
          </cell>
          <cell r="BB5759" t="str">
            <v>Unit-4</v>
          </cell>
        </row>
        <row r="5760">
          <cell r="A5760" t="str">
            <v>ORD-13-643</v>
          </cell>
          <cell r="B5760" t="str">
            <v>407</v>
          </cell>
          <cell r="C5760" t="str">
            <v>EGMCL-U3/A-1219</v>
          </cell>
          <cell r="D5760" t="str">
            <v>Sainsbury</v>
          </cell>
          <cell r="E5760">
            <v>41588</v>
          </cell>
          <cell r="F5760">
            <v>11040</v>
          </cell>
          <cell r="G5760">
            <v>11592</v>
          </cell>
          <cell r="H5760">
            <v>0</v>
          </cell>
          <cell r="I5760">
            <v>11592</v>
          </cell>
          <cell r="J5760" t="str">
            <v>NEW</v>
          </cell>
          <cell r="K5760" t="str">
            <v>ACTIVE</v>
          </cell>
          <cell r="L5760">
            <v>41550</v>
          </cell>
          <cell r="M5760">
            <v>41573</v>
          </cell>
          <cell r="N5760">
            <v>41583</v>
          </cell>
          <cell r="O5760">
            <v>41487</v>
          </cell>
          <cell r="P5760">
            <v>41559</v>
          </cell>
          <cell r="Q5760">
            <v>1000</v>
          </cell>
          <cell r="R5760">
            <v>1000</v>
          </cell>
          <cell r="S5760">
            <v>480</v>
          </cell>
          <cell r="T5760" t="str">
            <v>Slub Twill</v>
          </cell>
          <cell r="AD5760">
            <v>21162.2</v>
          </cell>
          <cell r="AI5760" t="str">
            <v>Sainsbury</v>
          </cell>
          <cell r="AJ5760" t="str">
            <v>Slub Twill</v>
          </cell>
          <cell r="AK5760" t="str">
            <v>Slub Twill</v>
          </cell>
          <cell r="AL5760" t="str">
            <v>WashTwill</v>
          </cell>
          <cell r="AM5760" t="str">
            <v>Enzyme Silicon wash</v>
          </cell>
          <cell r="AN5760">
            <v>41560</v>
          </cell>
          <cell r="AO5760">
            <v>1000</v>
          </cell>
          <cell r="AP5760">
            <v>10</v>
          </cell>
          <cell r="AQ5760">
            <v>2013</v>
          </cell>
          <cell r="AR5760" t="str">
            <v>No</v>
          </cell>
          <cell r="AS5760">
            <v>0</v>
          </cell>
          <cell r="AT5760">
            <v>10</v>
          </cell>
          <cell r="AU5760">
            <v>2013</v>
          </cell>
          <cell r="AV5760" t="str">
            <v>EGMCL-U3/A-1219</v>
          </cell>
          <cell r="AW5760" t="str">
            <v>Hand Sand+3D Crinkle</v>
          </cell>
          <cell r="AX5760">
            <v>41560</v>
          </cell>
          <cell r="AY5760">
            <v>10</v>
          </cell>
          <cell r="AZ5760">
            <v>2013</v>
          </cell>
          <cell r="BA5760">
            <v>1000</v>
          </cell>
          <cell r="BB5760" t="str">
            <v>Unit-4</v>
          </cell>
        </row>
        <row r="5761">
          <cell r="A5761" t="str">
            <v>ORD-13-643</v>
          </cell>
          <cell r="B5761" t="str">
            <v>407</v>
          </cell>
          <cell r="C5761" t="str">
            <v>EGMCL-U3/A-1219</v>
          </cell>
          <cell r="D5761" t="str">
            <v>Sainsbury</v>
          </cell>
          <cell r="E5761">
            <v>41588</v>
          </cell>
          <cell r="F5761">
            <v>11040</v>
          </cell>
          <cell r="G5761">
            <v>11592</v>
          </cell>
          <cell r="H5761">
            <v>0</v>
          </cell>
          <cell r="I5761">
            <v>11592</v>
          </cell>
          <cell r="J5761" t="str">
            <v>NEW</v>
          </cell>
          <cell r="K5761" t="str">
            <v>ACTIVE</v>
          </cell>
          <cell r="L5761">
            <v>41550</v>
          </cell>
          <cell r="M5761">
            <v>41573</v>
          </cell>
          <cell r="N5761">
            <v>41583</v>
          </cell>
          <cell r="O5761">
            <v>41487</v>
          </cell>
          <cell r="P5761">
            <v>41560</v>
          </cell>
          <cell r="Q5761">
            <v>1000</v>
          </cell>
          <cell r="R5761">
            <v>1000</v>
          </cell>
          <cell r="S5761">
            <v>480</v>
          </cell>
          <cell r="T5761" t="str">
            <v>Slub Twill</v>
          </cell>
          <cell r="AD5761">
            <v>21162.2</v>
          </cell>
          <cell r="AI5761" t="str">
            <v>Sainsbury</v>
          </cell>
          <cell r="AJ5761" t="str">
            <v>Slub Twill</v>
          </cell>
          <cell r="AK5761" t="str">
            <v>Slub Twill</v>
          </cell>
          <cell r="AL5761" t="str">
            <v>WashTwill</v>
          </cell>
          <cell r="AM5761" t="str">
            <v>Enzyme Silicon wash</v>
          </cell>
          <cell r="AN5761">
            <v>41569</v>
          </cell>
          <cell r="AO5761">
            <v>1000</v>
          </cell>
          <cell r="AP5761">
            <v>10</v>
          </cell>
          <cell r="AQ5761">
            <v>2013</v>
          </cell>
          <cell r="AR5761" t="str">
            <v>No</v>
          </cell>
          <cell r="AS5761">
            <v>0</v>
          </cell>
          <cell r="AT5761">
            <v>10</v>
          </cell>
          <cell r="AU5761">
            <v>2013</v>
          </cell>
          <cell r="AV5761" t="str">
            <v>EGMCL-U3/A-1219</v>
          </cell>
          <cell r="AW5761" t="str">
            <v>Hand Sand+3D Crinkle</v>
          </cell>
          <cell r="AX5761">
            <v>41569</v>
          </cell>
          <cell r="AY5761">
            <v>10</v>
          </cell>
          <cell r="AZ5761">
            <v>2013</v>
          </cell>
          <cell r="BA5761">
            <v>1000</v>
          </cell>
          <cell r="BB5761" t="str">
            <v>Unit-4</v>
          </cell>
        </row>
        <row r="5762">
          <cell r="A5762" t="str">
            <v>ORD-13-643</v>
          </cell>
          <cell r="B5762" t="str">
            <v>407</v>
          </cell>
          <cell r="C5762" t="str">
            <v>EGMCL-U3/A-1219</v>
          </cell>
          <cell r="D5762" t="str">
            <v>Sainsbury</v>
          </cell>
          <cell r="E5762">
            <v>41588</v>
          </cell>
          <cell r="F5762">
            <v>11040</v>
          </cell>
          <cell r="G5762">
            <v>11592</v>
          </cell>
          <cell r="H5762">
            <v>0</v>
          </cell>
          <cell r="I5762">
            <v>11592</v>
          </cell>
          <cell r="J5762" t="str">
            <v>NEW</v>
          </cell>
          <cell r="K5762" t="str">
            <v>ACTIVE</v>
          </cell>
          <cell r="L5762">
            <v>41550</v>
          </cell>
          <cell r="M5762">
            <v>41573</v>
          </cell>
          <cell r="N5762">
            <v>41583</v>
          </cell>
          <cell r="O5762">
            <v>41487</v>
          </cell>
          <cell r="P5762">
            <v>41569</v>
          </cell>
          <cell r="Q5762">
            <v>1000</v>
          </cell>
          <cell r="R5762">
            <v>1000</v>
          </cell>
          <cell r="S5762">
            <v>480</v>
          </cell>
          <cell r="T5762" t="str">
            <v>Slub Twill</v>
          </cell>
          <cell r="AD5762">
            <v>21162.2</v>
          </cell>
          <cell r="AI5762" t="str">
            <v>Sainsbury</v>
          </cell>
          <cell r="AJ5762" t="str">
            <v>Slub Twill</v>
          </cell>
          <cell r="AK5762" t="str">
            <v>Slub Twill</v>
          </cell>
          <cell r="AL5762" t="str">
            <v>WashTwill</v>
          </cell>
          <cell r="AM5762" t="str">
            <v>Enzyme Silicon wash</v>
          </cell>
          <cell r="AN5762">
            <v>41570</v>
          </cell>
          <cell r="AO5762">
            <v>1000</v>
          </cell>
          <cell r="AP5762">
            <v>10</v>
          </cell>
          <cell r="AQ5762">
            <v>2013</v>
          </cell>
          <cell r="AR5762" t="str">
            <v>No</v>
          </cell>
          <cell r="AS5762">
            <v>0</v>
          </cell>
          <cell r="AT5762">
            <v>10</v>
          </cell>
          <cell r="AU5762">
            <v>2013</v>
          </cell>
          <cell r="AV5762" t="str">
            <v>EGMCL-U3/A-1219</v>
          </cell>
          <cell r="AW5762" t="str">
            <v>Hand Sand+3D Crinkle</v>
          </cell>
          <cell r="AX5762">
            <v>41570</v>
          </cell>
          <cell r="AY5762">
            <v>10</v>
          </cell>
          <cell r="AZ5762">
            <v>2013</v>
          </cell>
          <cell r="BA5762">
            <v>1000</v>
          </cell>
          <cell r="BB5762" t="str">
            <v>Unit-4</v>
          </cell>
        </row>
        <row r="5763">
          <cell r="A5763" t="str">
            <v>ORD-13-643</v>
          </cell>
          <cell r="B5763" t="str">
            <v>407</v>
          </cell>
          <cell r="C5763" t="str">
            <v>EGMCL-U3/A-1219</v>
          </cell>
          <cell r="D5763" t="str">
            <v>Sainsbury</v>
          </cell>
          <cell r="E5763">
            <v>41588</v>
          </cell>
          <cell r="F5763">
            <v>11040</v>
          </cell>
          <cell r="G5763">
            <v>11592</v>
          </cell>
          <cell r="H5763">
            <v>0</v>
          </cell>
          <cell r="I5763">
            <v>11592</v>
          </cell>
          <cell r="J5763" t="str">
            <v>NEW</v>
          </cell>
          <cell r="K5763" t="str">
            <v>ACTIVE</v>
          </cell>
          <cell r="L5763">
            <v>41550</v>
          </cell>
          <cell r="M5763">
            <v>41573</v>
          </cell>
          <cell r="N5763">
            <v>41583</v>
          </cell>
          <cell r="O5763">
            <v>41487</v>
          </cell>
          <cell r="P5763">
            <v>41570</v>
          </cell>
          <cell r="Q5763">
            <v>1000</v>
          </cell>
          <cell r="R5763">
            <v>1000</v>
          </cell>
          <cell r="S5763">
            <v>480</v>
          </cell>
          <cell r="T5763" t="str">
            <v>Slub Twill</v>
          </cell>
          <cell r="AD5763">
            <v>21162.2</v>
          </cell>
          <cell r="AI5763" t="str">
            <v>Sainsbury</v>
          </cell>
          <cell r="AJ5763" t="str">
            <v>Slub Twill</v>
          </cell>
          <cell r="AK5763" t="str">
            <v>Slub Twill</v>
          </cell>
          <cell r="AL5763" t="str">
            <v>WashTwill</v>
          </cell>
          <cell r="AM5763" t="str">
            <v>Enzyme Silicon wash</v>
          </cell>
          <cell r="AN5763">
            <v>41571</v>
          </cell>
          <cell r="AO5763">
            <v>1000</v>
          </cell>
          <cell r="AP5763">
            <v>10</v>
          </cell>
          <cell r="AQ5763">
            <v>2013</v>
          </cell>
          <cell r="AR5763" t="str">
            <v>No</v>
          </cell>
          <cell r="AS5763">
            <v>0</v>
          </cell>
          <cell r="AT5763">
            <v>10</v>
          </cell>
          <cell r="AU5763">
            <v>2013</v>
          </cell>
          <cell r="AV5763" t="str">
            <v>EGMCL-U3/A-1219</v>
          </cell>
          <cell r="AW5763" t="str">
            <v>Hand Sand+3D Crinkle</v>
          </cell>
          <cell r="AX5763">
            <v>41571</v>
          </cell>
          <cell r="AY5763">
            <v>10</v>
          </cell>
          <cell r="AZ5763">
            <v>2013</v>
          </cell>
          <cell r="BA5763">
            <v>1000</v>
          </cell>
          <cell r="BB5763" t="str">
            <v>Unit-4</v>
          </cell>
        </row>
        <row r="5764">
          <cell r="A5764" t="str">
            <v>ORD-13-643</v>
          </cell>
          <cell r="B5764" t="str">
            <v>407</v>
          </cell>
          <cell r="C5764" t="str">
            <v>EGMCL-U3/A-1219</v>
          </cell>
          <cell r="D5764" t="str">
            <v>Sainsbury</v>
          </cell>
          <cell r="E5764">
            <v>41588</v>
          </cell>
          <cell r="F5764">
            <v>11040</v>
          </cell>
          <cell r="G5764">
            <v>11592</v>
          </cell>
          <cell r="H5764">
            <v>0</v>
          </cell>
          <cell r="I5764">
            <v>11592</v>
          </cell>
          <cell r="J5764" t="str">
            <v>NEW</v>
          </cell>
          <cell r="K5764" t="str">
            <v>ACTIVE</v>
          </cell>
          <cell r="L5764">
            <v>41550</v>
          </cell>
          <cell r="M5764">
            <v>41573</v>
          </cell>
          <cell r="N5764">
            <v>41583</v>
          </cell>
          <cell r="O5764">
            <v>41487</v>
          </cell>
          <cell r="P5764">
            <v>41571</v>
          </cell>
          <cell r="Q5764">
            <v>1000</v>
          </cell>
          <cell r="R5764">
            <v>1000</v>
          </cell>
          <cell r="S5764">
            <v>480</v>
          </cell>
          <cell r="T5764" t="str">
            <v>Slub Twill</v>
          </cell>
          <cell r="AD5764">
            <v>21162.2</v>
          </cell>
          <cell r="AI5764" t="str">
            <v>Sainsbury</v>
          </cell>
          <cell r="AJ5764" t="str">
            <v>Slub Twill</v>
          </cell>
          <cell r="AK5764" t="str">
            <v>Slub Twill</v>
          </cell>
          <cell r="AL5764" t="str">
            <v>WashTwill</v>
          </cell>
          <cell r="AM5764" t="str">
            <v>Enzyme Silicon wash</v>
          </cell>
          <cell r="AN5764">
            <v>41572</v>
          </cell>
          <cell r="AO5764">
            <v>1000</v>
          </cell>
          <cell r="AP5764">
            <v>10</v>
          </cell>
          <cell r="AQ5764">
            <v>2013</v>
          </cell>
          <cell r="AR5764" t="str">
            <v>No</v>
          </cell>
          <cell r="AS5764">
            <v>0</v>
          </cell>
          <cell r="AT5764">
            <v>10</v>
          </cell>
          <cell r="AU5764">
            <v>2013</v>
          </cell>
          <cell r="AV5764" t="str">
            <v>EGMCL-U3/A-1219</v>
          </cell>
          <cell r="AW5764" t="str">
            <v>Hand Sand+3D Crinkle</v>
          </cell>
          <cell r="AX5764">
            <v>41572</v>
          </cell>
          <cell r="AY5764">
            <v>10</v>
          </cell>
          <cell r="AZ5764">
            <v>2013</v>
          </cell>
          <cell r="BA5764">
            <v>1000</v>
          </cell>
          <cell r="BB5764" t="str">
            <v>Unit-4</v>
          </cell>
        </row>
        <row r="5765">
          <cell r="A5765" t="str">
            <v>ORD-13-643</v>
          </cell>
          <cell r="B5765" t="str">
            <v>407</v>
          </cell>
          <cell r="C5765" t="str">
            <v>EGMCL-U3/A-1219</v>
          </cell>
          <cell r="D5765" t="str">
            <v>Sainsbury</v>
          </cell>
          <cell r="E5765">
            <v>41588</v>
          </cell>
          <cell r="F5765">
            <v>11040</v>
          </cell>
          <cell r="G5765">
            <v>11592</v>
          </cell>
          <cell r="H5765">
            <v>0</v>
          </cell>
          <cell r="I5765">
            <v>11592</v>
          </cell>
          <cell r="J5765" t="str">
            <v>NEW</v>
          </cell>
          <cell r="K5765" t="str">
            <v>ACTIVE</v>
          </cell>
          <cell r="L5765">
            <v>41550</v>
          </cell>
          <cell r="M5765">
            <v>41573</v>
          </cell>
          <cell r="N5765">
            <v>41583</v>
          </cell>
          <cell r="O5765">
            <v>41487</v>
          </cell>
          <cell r="P5765">
            <v>41573</v>
          </cell>
          <cell r="Q5765">
            <v>569</v>
          </cell>
          <cell r="R5765">
            <v>1000</v>
          </cell>
          <cell r="S5765">
            <v>480</v>
          </cell>
          <cell r="T5765" t="str">
            <v>Slub Twill</v>
          </cell>
          <cell r="AD5765">
            <v>21162.2</v>
          </cell>
          <cell r="AI5765" t="str">
            <v>Sainsbury</v>
          </cell>
          <cell r="AJ5765" t="str">
            <v>Slub Twill</v>
          </cell>
          <cell r="AK5765" t="str">
            <v>Slub Twill</v>
          </cell>
          <cell r="AL5765" t="str">
            <v>WashTwill</v>
          </cell>
          <cell r="AM5765" t="str">
            <v>Enzyme Silicon wash</v>
          </cell>
          <cell r="AN5765">
            <v>41574</v>
          </cell>
          <cell r="AO5765">
            <v>569</v>
          </cell>
          <cell r="AP5765">
            <v>10</v>
          </cell>
          <cell r="AQ5765">
            <v>2013</v>
          </cell>
          <cell r="AR5765" t="str">
            <v>No</v>
          </cell>
          <cell r="AS5765">
            <v>0</v>
          </cell>
          <cell r="AT5765">
            <v>10</v>
          </cell>
          <cell r="AU5765">
            <v>2013</v>
          </cell>
          <cell r="AV5765" t="str">
            <v>EGMCL-U3/A-1219</v>
          </cell>
          <cell r="AW5765" t="str">
            <v>Hand Sand+3D Crinkle</v>
          </cell>
          <cell r="AX5765">
            <v>41574</v>
          </cell>
          <cell r="AY5765">
            <v>10</v>
          </cell>
          <cell r="AZ5765">
            <v>2013</v>
          </cell>
          <cell r="BA5765">
            <v>569</v>
          </cell>
          <cell r="BB5765" t="str">
            <v>Unit-4</v>
          </cell>
        </row>
        <row r="5766">
          <cell r="A5766" t="str">
            <v>ORD-13-644</v>
          </cell>
          <cell r="B5766" t="str">
            <v>407</v>
          </cell>
          <cell r="C5766" t="str">
            <v>EGMCL-U3/A-1219</v>
          </cell>
          <cell r="D5766" t="str">
            <v>Sainsbury</v>
          </cell>
          <cell r="E5766">
            <v>41595</v>
          </cell>
          <cell r="F5766">
            <v>5800</v>
          </cell>
          <cell r="G5766">
            <v>6090</v>
          </cell>
          <cell r="H5766">
            <v>0</v>
          </cell>
          <cell r="I5766">
            <v>6090</v>
          </cell>
          <cell r="J5766" t="str">
            <v>NEW</v>
          </cell>
          <cell r="K5766" t="str">
            <v>ACTIVE</v>
          </cell>
          <cell r="L5766">
            <v>41573</v>
          </cell>
          <cell r="M5766">
            <v>41580</v>
          </cell>
          <cell r="N5766">
            <v>41590</v>
          </cell>
          <cell r="O5766">
            <v>41487</v>
          </cell>
          <cell r="P5766">
            <v>41573</v>
          </cell>
          <cell r="Q5766">
            <v>431</v>
          </cell>
          <cell r="R5766">
            <v>1000</v>
          </cell>
          <cell r="S5766">
            <v>480</v>
          </cell>
          <cell r="T5766" t="str">
            <v>Slub Twill</v>
          </cell>
          <cell r="AD5766">
            <v>21162.3</v>
          </cell>
          <cell r="AI5766" t="str">
            <v>Sainsbury</v>
          </cell>
          <cell r="AJ5766" t="str">
            <v>Slub Twill</v>
          </cell>
          <cell r="AK5766" t="str">
            <v>Slub Twill</v>
          </cell>
          <cell r="AL5766" t="str">
            <v>WashTwill</v>
          </cell>
          <cell r="AM5766" t="str">
            <v>Enzyme Silicon wash</v>
          </cell>
          <cell r="AN5766">
            <v>41574</v>
          </cell>
          <cell r="AO5766">
            <v>431</v>
          </cell>
          <cell r="AP5766">
            <v>10</v>
          </cell>
          <cell r="AQ5766">
            <v>2013</v>
          </cell>
          <cell r="AR5766" t="str">
            <v>No</v>
          </cell>
          <cell r="AS5766">
            <v>0</v>
          </cell>
          <cell r="AT5766">
            <v>10</v>
          </cell>
          <cell r="AU5766">
            <v>2013</v>
          </cell>
          <cell r="AV5766" t="str">
            <v>EGMCL-U3/A-1219</v>
          </cell>
          <cell r="AW5766" t="str">
            <v>Hand Sand+3D Crinkle</v>
          </cell>
          <cell r="AX5766">
            <v>41574</v>
          </cell>
          <cell r="AY5766">
            <v>10</v>
          </cell>
          <cell r="AZ5766">
            <v>2013</v>
          </cell>
          <cell r="BA5766">
            <v>431</v>
          </cell>
          <cell r="BB5766" t="str">
            <v>Unit-4</v>
          </cell>
        </row>
        <row r="5767">
          <cell r="A5767" t="str">
            <v>ORD-13-644</v>
          </cell>
          <cell r="B5767" t="str">
            <v>407</v>
          </cell>
          <cell r="C5767" t="str">
            <v>EGMCL-U3/A-1219</v>
          </cell>
          <cell r="D5767" t="str">
            <v>Sainsbury</v>
          </cell>
          <cell r="E5767">
            <v>41595</v>
          </cell>
          <cell r="F5767">
            <v>5800</v>
          </cell>
          <cell r="G5767">
            <v>6090</v>
          </cell>
          <cell r="H5767">
            <v>0</v>
          </cell>
          <cell r="I5767">
            <v>6090</v>
          </cell>
          <cell r="J5767" t="str">
            <v>NEW</v>
          </cell>
          <cell r="K5767" t="str">
            <v>ACTIVE</v>
          </cell>
          <cell r="L5767">
            <v>41573</v>
          </cell>
          <cell r="M5767">
            <v>41580</v>
          </cell>
          <cell r="N5767">
            <v>41590</v>
          </cell>
          <cell r="O5767">
            <v>41487</v>
          </cell>
          <cell r="P5767">
            <v>41574</v>
          </cell>
          <cell r="Q5767">
            <v>1000</v>
          </cell>
          <cell r="R5767">
            <v>1000</v>
          </cell>
          <cell r="S5767">
            <v>480</v>
          </cell>
          <cell r="T5767" t="str">
            <v>Slub Twill</v>
          </cell>
          <cell r="AD5767">
            <v>21162.3</v>
          </cell>
          <cell r="AI5767" t="str">
            <v>Sainsbury</v>
          </cell>
          <cell r="AJ5767" t="str">
            <v>Slub Twill</v>
          </cell>
          <cell r="AK5767" t="str">
            <v>Slub Twill</v>
          </cell>
          <cell r="AL5767" t="str">
            <v>WashTwill</v>
          </cell>
          <cell r="AM5767" t="str">
            <v>Enzyme Silicon wash</v>
          </cell>
          <cell r="AN5767">
            <v>41575</v>
          </cell>
          <cell r="AO5767">
            <v>1000</v>
          </cell>
          <cell r="AP5767">
            <v>10</v>
          </cell>
          <cell r="AQ5767">
            <v>2013</v>
          </cell>
          <cell r="AR5767" t="str">
            <v>No</v>
          </cell>
          <cell r="AS5767">
            <v>0</v>
          </cell>
          <cell r="AT5767">
            <v>10</v>
          </cell>
          <cell r="AU5767">
            <v>2013</v>
          </cell>
          <cell r="AV5767" t="str">
            <v>EGMCL-U3/A-1219</v>
          </cell>
          <cell r="AW5767" t="str">
            <v>Hand Sand+3D Crinkle</v>
          </cell>
          <cell r="AX5767">
            <v>41575</v>
          </cell>
          <cell r="AY5767">
            <v>10</v>
          </cell>
          <cell r="AZ5767">
            <v>2013</v>
          </cell>
          <cell r="BA5767">
            <v>1000</v>
          </cell>
          <cell r="BB5767" t="str">
            <v>Unit-4</v>
          </cell>
        </row>
        <row r="5768">
          <cell r="A5768" t="str">
            <v>ORD-13-644</v>
          </cell>
          <cell r="B5768" t="str">
            <v>407</v>
          </cell>
          <cell r="C5768" t="str">
            <v>EGMCL-U3/A-1219</v>
          </cell>
          <cell r="D5768" t="str">
            <v>Sainsbury</v>
          </cell>
          <cell r="E5768">
            <v>41595</v>
          </cell>
          <cell r="F5768">
            <v>5800</v>
          </cell>
          <cell r="G5768">
            <v>6090</v>
          </cell>
          <cell r="H5768">
            <v>0</v>
          </cell>
          <cell r="I5768">
            <v>6090</v>
          </cell>
          <cell r="J5768" t="str">
            <v>NEW</v>
          </cell>
          <cell r="K5768" t="str">
            <v>ACTIVE</v>
          </cell>
          <cell r="L5768">
            <v>41573</v>
          </cell>
          <cell r="M5768">
            <v>41580</v>
          </cell>
          <cell r="N5768">
            <v>41590</v>
          </cell>
          <cell r="O5768">
            <v>41487</v>
          </cell>
          <cell r="P5768">
            <v>41575</v>
          </cell>
          <cell r="Q5768">
            <v>1000</v>
          </cell>
          <cell r="R5768">
            <v>1000</v>
          </cell>
          <cell r="S5768">
            <v>480</v>
          </cell>
          <cell r="T5768" t="str">
            <v>Slub Twill</v>
          </cell>
          <cell r="AD5768">
            <v>21162.3</v>
          </cell>
          <cell r="AI5768" t="str">
            <v>Sainsbury</v>
          </cell>
          <cell r="AJ5768" t="str">
            <v>Slub Twill</v>
          </cell>
          <cell r="AK5768" t="str">
            <v>Slub Twill</v>
          </cell>
          <cell r="AL5768" t="str">
            <v>WashTwill</v>
          </cell>
          <cell r="AM5768" t="str">
            <v>Enzyme Silicon wash</v>
          </cell>
          <cell r="AN5768">
            <v>41576</v>
          </cell>
          <cell r="AO5768">
            <v>1000</v>
          </cell>
          <cell r="AP5768">
            <v>10</v>
          </cell>
          <cell r="AQ5768">
            <v>2013</v>
          </cell>
          <cell r="AR5768" t="str">
            <v>No</v>
          </cell>
          <cell r="AS5768">
            <v>0</v>
          </cell>
          <cell r="AT5768">
            <v>10</v>
          </cell>
          <cell r="AU5768">
            <v>2013</v>
          </cell>
          <cell r="AV5768" t="str">
            <v>EGMCL-U3/A-1219</v>
          </cell>
          <cell r="AW5768" t="str">
            <v>Hand Sand+3D Crinkle</v>
          </cell>
          <cell r="AX5768">
            <v>41576</v>
          </cell>
          <cell r="AY5768">
            <v>10</v>
          </cell>
          <cell r="AZ5768">
            <v>2013</v>
          </cell>
          <cell r="BA5768">
            <v>1000</v>
          </cell>
          <cell r="BB5768" t="str">
            <v>Unit-4</v>
          </cell>
        </row>
        <row r="5769">
          <cell r="A5769" t="str">
            <v>ORD-13-644</v>
          </cell>
          <cell r="B5769" t="str">
            <v>407</v>
          </cell>
          <cell r="C5769" t="str">
            <v>EGMCL-U3/A-1219</v>
          </cell>
          <cell r="D5769" t="str">
            <v>Sainsbury</v>
          </cell>
          <cell r="E5769">
            <v>41595</v>
          </cell>
          <cell r="F5769">
            <v>5800</v>
          </cell>
          <cell r="G5769">
            <v>6090</v>
          </cell>
          <cell r="H5769">
            <v>0</v>
          </cell>
          <cell r="I5769">
            <v>6090</v>
          </cell>
          <cell r="J5769" t="str">
            <v>NEW</v>
          </cell>
          <cell r="K5769" t="str">
            <v>ACTIVE</v>
          </cell>
          <cell r="L5769">
            <v>41573</v>
          </cell>
          <cell r="M5769">
            <v>41580</v>
          </cell>
          <cell r="N5769">
            <v>41590</v>
          </cell>
          <cell r="O5769">
            <v>41487</v>
          </cell>
          <cell r="P5769">
            <v>41576</v>
          </cell>
          <cell r="Q5769">
            <v>1000</v>
          </cell>
          <cell r="R5769">
            <v>1000</v>
          </cell>
          <cell r="S5769">
            <v>480</v>
          </cell>
          <cell r="T5769" t="str">
            <v>Slub Twill</v>
          </cell>
          <cell r="AD5769">
            <v>21162.3</v>
          </cell>
          <cell r="AI5769" t="str">
            <v>Sainsbury</v>
          </cell>
          <cell r="AJ5769" t="str">
            <v>Slub Twill</v>
          </cell>
          <cell r="AK5769" t="str">
            <v>Slub Twill</v>
          </cell>
          <cell r="AL5769" t="str">
            <v>WashTwill</v>
          </cell>
          <cell r="AM5769" t="str">
            <v>Enzyme Silicon wash</v>
          </cell>
          <cell r="AN5769">
            <v>41577</v>
          </cell>
          <cell r="AO5769">
            <v>1000</v>
          </cell>
          <cell r="AP5769">
            <v>10</v>
          </cell>
          <cell r="AQ5769">
            <v>2013</v>
          </cell>
          <cell r="AR5769" t="str">
            <v>No</v>
          </cell>
          <cell r="AS5769">
            <v>0</v>
          </cell>
          <cell r="AT5769">
            <v>10</v>
          </cell>
          <cell r="AU5769">
            <v>2013</v>
          </cell>
          <cell r="AV5769" t="str">
            <v>EGMCL-U3/A-1219</v>
          </cell>
          <cell r="AW5769" t="str">
            <v>Hand Sand+3D Crinkle</v>
          </cell>
          <cell r="AX5769">
            <v>41577</v>
          </cell>
          <cell r="AY5769">
            <v>10</v>
          </cell>
          <cell r="AZ5769">
            <v>2013</v>
          </cell>
          <cell r="BA5769">
            <v>1000</v>
          </cell>
          <cell r="BB5769" t="str">
            <v>Unit-4</v>
          </cell>
        </row>
        <row r="5770">
          <cell r="A5770" t="str">
            <v>ORD-13-644</v>
          </cell>
          <cell r="B5770" t="str">
            <v>407</v>
          </cell>
          <cell r="C5770" t="str">
            <v>EGMCL-U3/A-1219</v>
          </cell>
          <cell r="D5770" t="str">
            <v>Sainsbury</v>
          </cell>
          <cell r="E5770">
            <v>41595</v>
          </cell>
          <cell r="F5770">
            <v>5800</v>
          </cell>
          <cell r="G5770">
            <v>6090</v>
          </cell>
          <cell r="H5770">
            <v>0</v>
          </cell>
          <cell r="I5770">
            <v>6090</v>
          </cell>
          <cell r="J5770" t="str">
            <v>NEW</v>
          </cell>
          <cell r="K5770" t="str">
            <v>ACTIVE</v>
          </cell>
          <cell r="L5770">
            <v>41573</v>
          </cell>
          <cell r="M5770">
            <v>41580</v>
          </cell>
          <cell r="N5770">
            <v>41590</v>
          </cell>
          <cell r="O5770">
            <v>41487</v>
          </cell>
          <cell r="P5770">
            <v>41577</v>
          </cell>
          <cell r="Q5770">
            <v>1000</v>
          </cell>
          <cell r="R5770">
            <v>1000</v>
          </cell>
          <cell r="S5770">
            <v>480</v>
          </cell>
          <cell r="T5770" t="str">
            <v>Slub Twill</v>
          </cell>
          <cell r="AD5770">
            <v>21162.3</v>
          </cell>
          <cell r="AI5770" t="str">
            <v>Sainsbury</v>
          </cell>
          <cell r="AJ5770" t="str">
            <v>Slub Twill</v>
          </cell>
          <cell r="AK5770" t="str">
            <v>Slub Twill</v>
          </cell>
          <cell r="AL5770" t="str">
            <v>WashTwill</v>
          </cell>
          <cell r="AM5770" t="str">
            <v>Enzyme Silicon wash</v>
          </cell>
          <cell r="AN5770">
            <v>41578</v>
          </cell>
          <cell r="AO5770">
            <v>1000</v>
          </cell>
          <cell r="AP5770">
            <v>10</v>
          </cell>
          <cell r="AQ5770">
            <v>2013</v>
          </cell>
          <cell r="AR5770" t="str">
            <v>No</v>
          </cell>
          <cell r="AS5770">
            <v>0</v>
          </cell>
          <cell r="AT5770">
            <v>10</v>
          </cell>
          <cell r="AU5770">
            <v>2013</v>
          </cell>
          <cell r="AV5770" t="str">
            <v>EGMCL-U3/A-1219</v>
          </cell>
          <cell r="AW5770" t="str">
            <v>Hand Sand+3D Crinkle</v>
          </cell>
          <cell r="AX5770">
            <v>41578</v>
          </cell>
          <cell r="AY5770">
            <v>10</v>
          </cell>
          <cell r="AZ5770">
            <v>2013</v>
          </cell>
          <cell r="BA5770">
            <v>1000</v>
          </cell>
          <cell r="BB5770" t="str">
            <v>Unit-4</v>
          </cell>
        </row>
        <row r="5771">
          <cell r="A5771" t="str">
            <v>ORD-13-644</v>
          </cell>
          <cell r="B5771" t="str">
            <v>407</v>
          </cell>
          <cell r="C5771" t="str">
            <v>EGMCL-U3/A-1219</v>
          </cell>
          <cell r="D5771" t="str">
            <v>Sainsbury</v>
          </cell>
          <cell r="E5771">
            <v>41595</v>
          </cell>
          <cell r="F5771">
            <v>5800</v>
          </cell>
          <cell r="G5771">
            <v>6090</v>
          </cell>
          <cell r="H5771">
            <v>0</v>
          </cell>
          <cell r="I5771">
            <v>6090</v>
          </cell>
          <cell r="J5771" t="str">
            <v>NEW</v>
          </cell>
          <cell r="K5771" t="str">
            <v>ACTIVE</v>
          </cell>
          <cell r="L5771">
            <v>41573</v>
          </cell>
          <cell r="M5771">
            <v>41580</v>
          </cell>
          <cell r="N5771">
            <v>41590</v>
          </cell>
          <cell r="O5771">
            <v>41487</v>
          </cell>
          <cell r="P5771">
            <v>41578</v>
          </cell>
          <cell r="Q5771">
            <v>1000</v>
          </cell>
          <cell r="R5771">
            <v>1000</v>
          </cell>
          <cell r="S5771">
            <v>480</v>
          </cell>
          <cell r="T5771" t="str">
            <v>Slub Twill</v>
          </cell>
          <cell r="AD5771">
            <v>21162.3</v>
          </cell>
          <cell r="AI5771" t="str">
            <v>Sainsbury</v>
          </cell>
          <cell r="AJ5771" t="str">
            <v>Slub Twill</v>
          </cell>
          <cell r="AK5771" t="str">
            <v>Slub Twill</v>
          </cell>
          <cell r="AL5771" t="str">
            <v>WashTwill</v>
          </cell>
          <cell r="AM5771" t="str">
            <v>Enzyme Silicon wash</v>
          </cell>
          <cell r="AN5771">
            <v>41580</v>
          </cell>
          <cell r="AO5771">
            <v>1000</v>
          </cell>
          <cell r="AP5771">
            <v>11</v>
          </cell>
          <cell r="AQ5771">
            <v>2013</v>
          </cell>
          <cell r="AR5771" t="str">
            <v>No</v>
          </cell>
          <cell r="AS5771">
            <v>0</v>
          </cell>
          <cell r="AT5771">
            <v>10</v>
          </cell>
          <cell r="AU5771">
            <v>2013</v>
          </cell>
          <cell r="AV5771" t="str">
            <v>EGMCL-U3/A-1219</v>
          </cell>
          <cell r="AW5771" t="str">
            <v>Hand Sand+3D Crinkle</v>
          </cell>
          <cell r="AX5771">
            <v>41580</v>
          </cell>
          <cell r="AY5771">
            <v>11</v>
          </cell>
          <cell r="AZ5771">
            <v>2013</v>
          </cell>
          <cell r="BA5771">
            <v>1000</v>
          </cell>
          <cell r="BB5771" t="str">
            <v>Unit-4</v>
          </cell>
        </row>
        <row r="5772">
          <cell r="A5772" t="str">
            <v>ORD-13-644</v>
          </cell>
          <cell r="B5772" t="str">
            <v>407</v>
          </cell>
          <cell r="C5772" t="str">
            <v>EGMCL-U3/A-1219</v>
          </cell>
          <cell r="D5772" t="str">
            <v>Sainsbury</v>
          </cell>
          <cell r="E5772">
            <v>41595</v>
          </cell>
          <cell r="F5772">
            <v>5800</v>
          </cell>
          <cell r="G5772">
            <v>6090</v>
          </cell>
          <cell r="H5772">
            <v>0</v>
          </cell>
          <cell r="I5772">
            <v>6090</v>
          </cell>
          <cell r="J5772" t="str">
            <v>NEW</v>
          </cell>
          <cell r="K5772" t="str">
            <v>ACTIVE</v>
          </cell>
          <cell r="L5772">
            <v>41573</v>
          </cell>
          <cell r="M5772">
            <v>41580</v>
          </cell>
          <cell r="N5772">
            <v>41590</v>
          </cell>
          <cell r="O5772">
            <v>41487</v>
          </cell>
          <cell r="P5772">
            <v>41580</v>
          </cell>
          <cell r="Q5772">
            <v>659</v>
          </cell>
          <cell r="R5772">
            <v>1000</v>
          </cell>
          <cell r="S5772">
            <v>480</v>
          </cell>
          <cell r="T5772" t="str">
            <v>Slub Twill</v>
          </cell>
          <cell r="AD5772">
            <v>21162.3</v>
          </cell>
          <cell r="AI5772" t="str">
            <v>Sainsbury</v>
          </cell>
          <cell r="AJ5772" t="str">
            <v>Slub Twill</v>
          </cell>
          <cell r="AK5772" t="str">
            <v>Slub Twill</v>
          </cell>
          <cell r="AL5772" t="str">
            <v>WashTwill</v>
          </cell>
          <cell r="AM5772" t="str">
            <v>Enzyme Silicon wash</v>
          </cell>
          <cell r="AN5772">
            <v>41581</v>
          </cell>
          <cell r="AO5772">
            <v>659</v>
          </cell>
          <cell r="AP5772">
            <v>11</v>
          </cell>
          <cell r="AQ5772">
            <v>2013</v>
          </cell>
          <cell r="AR5772" t="str">
            <v>No</v>
          </cell>
          <cell r="AS5772">
            <v>0</v>
          </cell>
          <cell r="AT5772">
            <v>11</v>
          </cell>
          <cell r="AU5772">
            <v>2013</v>
          </cell>
          <cell r="AV5772" t="str">
            <v>EGMCL-U3/A-1219</v>
          </cell>
          <cell r="AW5772" t="str">
            <v>Hand Sand+3D Crinkle</v>
          </cell>
          <cell r="AX5772">
            <v>41581</v>
          </cell>
          <cell r="AY5772">
            <v>11</v>
          </cell>
          <cell r="AZ5772">
            <v>2013</v>
          </cell>
          <cell r="BA5772">
            <v>659</v>
          </cell>
          <cell r="BB5772" t="str">
            <v>Unit-4</v>
          </cell>
        </row>
        <row r="5773">
          <cell r="A5773" t="str">
            <v>ORD-13-645</v>
          </cell>
          <cell r="B5773" t="str">
            <v>407</v>
          </cell>
          <cell r="C5773" t="str">
            <v>EGMCL-U3/A-1219</v>
          </cell>
          <cell r="D5773" t="str">
            <v>Sainsbury</v>
          </cell>
          <cell r="E5773">
            <v>41616</v>
          </cell>
          <cell r="F5773">
            <v>5400</v>
          </cell>
          <cell r="G5773">
            <v>5670</v>
          </cell>
          <cell r="H5773">
            <v>0</v>
          </cell>
          <cell r="I5773">
            <v>5670</v>
          </cell>
          <cell r="J5773" t="str">
            <v>NEW</v>
          </cell>
          <cell r="K5773" t="str">
            <v>ACTIVE</v>
          </cell>
          <cell r="L5773">
            <v>41580</v>
          </cell>
          <cell r="M5773">
            <v>41587</v>
          </cell>
          <cell r="N5773">
            <v>41611</v>
          </cell>
          <cell r="O5773">
            <v>41487</v>
          </cell>
          <cell r="P5773">
            <v>41580</v>
          </cell>
          <cell r="Q5773">
            <v>340</v>
          </cell>
          <cell r="R5773">
            <v>1000</v>
          </cell>
          <cell r="S5773">
            <v>480</v>
          </cell>
          <cell r="T5773" t="str">
            <v>Slub Twill</v>
          </cell>
          <cell r="AD5773">
            <v>21162.400000000001</v>
          </cell>
          <cell r="AI5773" t="str">
            <v>Sainsbury</v>
          </cell>
          <cell r="AJ5773" t="str">
            <v>Slub Twill</v>
          </cell>
          <cell r="AK5773" t="str">
            <v>Slub Twill</v>
          </cell>
          <cell r="AL5773" t="str">
            <v>WashTwill</v>
          </cell>
          <cell r="AM5773" t="str">
            <v>Enzyme Silicon wash</v>
          </cell>
          <cell r="AN5773">
            <v>41581</v>
          </cell>
          <cell r="AO5773">
            <v>340</v>
          </cell>
          <cell r="AP5773">
            <v>11</v>
          </cell>
          <cell r="AQ5773">
            <v>2013</v>
          </cell>
          <cell r="AR5773" t="str">
            <v>No</v>
          </cell>
          <cell r="AS5773">
            <v>0</v>
          </cell>
          <cell r="AT5773">
            <v>11</v>
          </cell>
          <cell r="AU5773">
            <v>2013</v>
          </cell>
          <cell r="AV5773" t="str">
            <v>EGMCL-U3/A-1219</v>
          </cell>
          <cell r="AW5773" t="str">
            <v>Hand Sand+3D Crinkle</v>
          </cell>
          <cell r="AX5773">
            <v>41581</v>
          </cell>
          <cell r="AY5773">
            <v>11</v>
          </cell>
          <cell r="AZ5773">
            <v>2013</v>
          </cell>
          <cell r="BA5773">
            <v>340</v>
          </cell>
          <cell r="BB5773" t="str">
            <v>Unit-4</v>
          </cell>
        </row>
        <row r="5774">
          <cell r="A5774" t="str">
            <v>ORD-13-645</v>
          </cell>
          <cell r="B5774" t="str">
            <v>407</v>
          </cell>
          <cell r="C5774" t="str">
            <v>EGMCL-U3/A-1219</v>
          </cell>
          <cell r="D5774" t="str">
            <v>Sainsbury</v>
          </cell>
          <cell r="E5774">
            <v>41616</v>
          </cell>
          <cell r="F5774">
            <v>5400</v>
          </cell>
          <cell r="G5774">
            <v>5670</v>
          </cell>
          <cell r="H5774">
            <v>0</v>
          </cell>
          <cell r="I5774">
            <v>5670</v>
          </cell>
          <cell r="J5774" t="str">
            <v>NEW</v>
          </cell>
          <cell r="K5774" t="str">
            <v>ACTIVE</v>
          </cell>
          <cell r="L5774">
            <v>41580</v>
          </cell>
          <cell r="M5774">
            <v>41587</v>
          </cell>
          <cell r="N5774">
            <v>41611</v>
          </cell>
          <cell r="O5774">
            <v>41487</v>
          </cell>
          <cell r="P5774">
            <v>41581</v>
          </cell>
          <cell r="Q5774">
            <v>1000</v>
          </cell>
          <cell r="R5774">
            <v>1000</v>
          </cell>
          <cell r="S5774">
            <v>480</v>
          </cell>
          <cell r="T5774" t="str">
            <v>Slub Twill</v>
          </cell>
          <cell r="AD5774">
            <v>21162.400000000001</v>
          </cell>
          <cell r="AI5774" t="str">
            <v>Sainsbury</v>
          </cell>
          <cell r="AJ5774" t="str">
            <v>Slub Twill</v>
          </cell>
          <cell r="AK5774" t="str">
            <v>Slub Twill</v>
          </cell>
          <cell r="AL5774" t="str">
            <v>WashTwill</v>
          </cell>
          <cell r="AM5774" t="str">
            <v>Enzyme Silicon wash</v>
          </cell>
          <cell r="AN5774">
            <v>41582</v>
          </cell>
          <cell r="AO5774">
            <v>1000</v>
          </cell>
          <cell r="AP5774">
            <v>11</v>
          </cell>
          <cell r="AQ5774">
            <v>2013</v>
          </cell>
          <cell r="AR5774" t="str">
            <v>No</v>
          </cell>
          <cell r="AS5774">
            <v>0</v>
          </cell>
          <cell r="AT5774">
            <v>11</v>
          </cell>
          <cell r="AU5774">
            <v>2013</v>
          </cell>
          <cell r="AV5774" t="str">
            <v>EGMCL-U3/A-1219</v>
          </cell>
          <cell r="AW5774" t="str">
            <v>Hand Sand+3D Crinkle</v>
          </cell>
          <cell r="AX5774">
            <v>41582</v>
          </cell>
          <cell r="AY5774">
            <v>11</v>
          </cell>
          <cell r="AZ5774">
            <v>2013</v>
          </cell>
          <cell r="BA5774">
            <v>1000</v>
          </cell>
          <cell r="BB5774" t="str">
            <v>Unit-4</v>
          </cell>
        </row>
        <row r="5775">
          <cell r="A5775" t="str">
            <v>ORD-13-645</v>
          </cell>
          <cell r="B5775" t="str">
            <v>407</v>
          </cell>
          <cell r="C5775" t="str">
            <v>EGMCL-U3/A-1219</v>
          </cell>
          <cell r="D5775" t="str">
            <v>Sainsbury</v>
          </cell>
          <cell r="E5775">
            <v>41616</v>
          </cell>
          <cell r="F5775">
            <v>5400</v>
          </cell>
          <cell r="G5775">
            <v>5670</v>
          </cell>
          <cell r="H5775">
            <v>0</v>
          </cell>
          <cell r="I5775">
            <v>5670</v>
          </cell>
          <cell r="J5775" t="str">
            <v>NEW</v>
          </cell>
          <cell r="K5775" t="str">
            <v>ACTIVE</v>
          </cell>
          <cell r="L5775">
            <v>41580</v>
          </cell>
          <cell r="M5775">
            <v>41587</v>
          </cell>
          <cell r="N5775">
            <v>41611</v>
          </cell>
          <cell r="O5775">
            <v>41487</v>
          </cell>
          <cell r="P5775">
            <v>41582</v>
          </cell>
          <cell r="Q5775">
            <v>1000</v>
          </cell>
          <cell r="R5775">
            <v>1000</v>
          </cell>
          <cell r="S5775">
            <v>480</v>
          </cell>
          <cell r="T5775" t="str">
            <v>Slub Twill</v>
          </cell>
          <cell r="AD5775">
            <v>21162.400000000001</v>
          </cell>
          <cell r="AI5775" t="str">
            <v>Sainsbury</v>
          </cell>
          <cell r="AJ5775" t="str">
            <v>Slub Twill</v>
          </cell>
          <cell r="AK5775" t="str">
            <v>Slub Twill</v>
          </cell>
          <cell r="AL5775" t="str">
            <v>WashTwill</v>
          </cell>
          <cell r="AM5775" t="str">
            <v>Enzyme Silicon wash</v>
          </cell>
          <cell r="AN5775">
            <v>41583</v>
          </cell>
          <cell r="AO5775">
            <v>1000</v>
          </cell>
          <cell r="AP5775">
            <v>11</v>
          </cell>
          <cell r="AQ5775">
            <v>2013</v>
          </cell>
          <cell r="AR5775" t="str">
            <v>No</v>
          </cell>
          <cell r="AS5775">
            <v>0</v>
          </cell>
          <cell r="AT5775">
            <v>11</v>
          </cell>
          <cell r="AU5775">
            <v>2013</v>
          </cell>
          <cell r="AV5775" t="str">
            <v>EGMCL-U3/A-1219</v>
          </cell>
          <cell r="AW5775" t="str">
            <v>Hand Sand+3D Crinkle</v>
          </cell>
          <cell r="AX5775">
            <v>41583</v>
          </cell>
          <cell r="AY5775">
            <v>11</v>
          </cell>
          <cell r="AZ5775">
            <v>2013</v>
          </cell>
          <cell r="BA5775">
            <v>1000</v>
          </cell>
          <cell r="BB5775" t="str">
            <v>Unit-4</v>
          </cell>
        </row>
        <row r="5776">
          <cell r="A5776" t="str">
            <v>ORD-13-645</v>
          </cell>
          <cell r="B5776" t="str">
            <v>407</v>
          </cell>
          <cell r="C5776" t="str">
            <v>EGMCL-U3/A-1219</v>
          </cell>
          <cell r="D5776" t="str">
            <v>Sainsbury</v>
          </cell>
          <cell r="E5776">
            <v>41616</v>
          </cell>
          <cell r="F5776">
            <v>5400</v>
          </cell>
          <cell r="G5776">
            <v>5670</v>
          </cell>
          <cell r="H5776">
            <v>0</v>
          </cell>
          <cell r="I5776">
            <v>5670</v>
          </cell>
          <cell r="J5776" t="str">
            <v>NEW</v>
          </cell>
          <cell r="K5776" t="str">
            <v>ACTIVE</v>
          </cell>
          <cell r="L5776">
            <v>41580</v>
          </cell>
          <cell r="M5776">
            <v>41587</v>
          </cell>
          <cell r="N5776">
            <v>41611</v>
          </cell>
          <cell r="O5776">
            <v>41487</v>
          </cell>
          <cell r="P5776">
            <v>41583</v>
          </cell>
          <cell r="Q5776">
            <v>1000</v>
          </cell>
          <cell r="R5776">
            <v>1000</v>
          </cell>
          <cell r="S5776">
            <v>480</v>
          </cell>
          <cell r="T5776" t="str">
            <v>Slub Twill</v>
          </cell>
          <cell r="AD5776">
            <v>21162.400000000001</v>
          </cell>
          <cell r="AI5776" t="str">
            <v>Sainsbury</v>
          </cell>
          <cell r="AJ5776" t="str">
            <v>Slub Twill</v>
          </cell>
          <cell r="AK5776" t="str">
            <v>Slub Twill</v>
          </cell>
          <cell r="AL5776" t="str">
            <v>WashTwill</v>
          </cell>
          <cell r="AM5776" t="str">
            <v>Enzyme Silicon wash</v>
          </cell>
          <cell r="AN5776">
            <v>41584</v>
          </cell>
          <cell r="AO5776">
            <v>1000</v>
          </cell>
          <cell r="AP5776">
            <v>11</v>
          </cell>
          <cell r="AQ5776">
            <v>2013</v>
          </cell>
          <cell r="AR5776" t="str">
            <v>No</v>
          </cell>
          <cell r="AS5776">
            <v>0</v>
          </cell>
          <cell r="AT5776">
            <v>11</v>
          </cell>
          <cell r="AU5776">
            <v>2013</v>
          </cell>
          <cell r="AV5776" t="str">
            <v>EGMCL-U3/A-1219</v>
          </cell>
          <cell r="AW5776" t="str">
            <v>Hand Sand+3D Crinkle</v>
          </cell>
          <cell r="AX5776">
            <v>41584</v>
          </cell>
          <cell r="AY5776">
            <v>11</v>
          </cell>
          <cell r="AZ5776">
            <v>2013</v>
          </cell>
          <cell r="BA5776">
            <v>1000</v>
          </cell>
          <cell r="BB5776" t="str">
            <v>Unit-4</v>
          </cell>
        </row>
        <row r="5777">
          <cell r="A5777" t="str">
            <v>ORD-13-645</v>
          </cell>
          <cell r="B5777" t="str">
            <v>407</v>
          </cell>
          <cell r="C5777" t="str">
            <v>EGMCL-U3/A-1219</v>
          </cell>
          <cell r="D5777" t="str">
            <v>Sainsbury</v>
          </cell>
          <cell r="E5777">
            <v>41616</v>
          </cell>
          <cell r="F5777">
            <v>5400</v>
          </cell>
          <cell r="G5777">
            <v>5670</v>
          </cell>
          <cell r="H5777">
            <v>0</v>
          </cell>
          <cell r="I5777">
            <v>5670</v>
          </cell>
          <cell r="J5777" t="str">
            <v>NEW</v>
          </cell>
          <cell r="K5777" t="str">
            <v>ACTIVE</v>
          </cell>
          <cell r="L5777">
            <v>41580</v>
          </cell>
          <cell r="M5777">
            <v>41587</v>
          </cell>
          <cell r="N5777">
            <v>41611</v>
          </cell>
          <cell r="O5777">
            <v>41487</v>
          </cell>
          <cell r="P5777">
            <v>41584</v>
          </cell>
          <cell r="Q5777">
            <v>1000</v>
          </cell>
          <cell r="R5777">
            <v>1000</v>
          </cell>
          <cell r="S5777">
            <v>480</v>
          </cell>
          <cell r="T5777" t="str">
            <v>Slub Twill</v>
          </cell>
          <cell r="AD5777">
            <v>21162.400000000001</v>
          </cell>
          <cell r="AI5777" t="str">
            <v>Sainsbury</v>
          </cell>
          <cell r="AJ5777" t="str">
            <v>Slub Twill</v>
          </cell>
          <cell r="AK5777" t="str">
            <v>Slub Twill</v>
          </cell>
          <cell r="AL5777" t="str">
            <v>WashTwill</v>
          </cell>
          <cell r="AM5777" t="str">
            <v>Enzyme Silicon wash</v>
          </cell>
          <cell r="AN5777">
            <v>41585</v>
          </cell>
          <cell r="AO5777">
            <v>1000</v>
          </cell>
          <cell r="AP5777">
            <v>11</v>
          </cell>
          <cell r="AQ5777">
            <v>2013</v>
          </cell>
          <cell r="AR5777" t="str">
            <v>No</v>
          </cell>
          <cell r="AS5777">
            <v>0</v>
          </cell>
          <cell r="AT5777">
            <v>11</v>
          </cell>
          <cell r="AU5777">
            <v>2013</v>
          </cell>
          <cell r="AV5777" t="str">
            <v>EGMCL-U3/A-1219</v>
          </cell>
          <cell r="AW5777" t="str">
            <v>Hand Sand+3D Crinkle</v>
          </cell>
          <cell r="AX5777">
            <v>41585</v>
          </cell>
          <cell r="AY5777">
            <v>11</v>
          </cell>
          <cell r="AZ5777">
            <v>2013</v>
          </cell>
          <cell r="BA5777">
            <v>1000</v>
          </cell>
          <cell r="BB5777" t="str">
            <v>Unit-4</v>
          </cell>
        </row>
        <row r="5778">
          <cell r="A5778" t="str">
            <v>ORD-13-645</v>
          </cell>
          <cell r="B5778" t="str">
            <v>407</v>
          </cell>
          <cell r="C5778" t="str">
            <v>EGMCL-U3/A-1219</v>
          </cell>
          <cell r="D5778" t="str">
            <v>Sainsbury</v>
          </cell>
          <cell r="E5778">
            <v>41616</v>
          </cell>
          <cell r="F5778">
            <v>5400</v>
          </cell>
          <cell r="G5778">
            <v>5670</v>
          </cell>
          <cell r="H5778">
            <v>0</v>
          </cell>
          <cell r="I5778">
            <v>5670</v>
          </cell>
          <cell r="J5778" t="str">
            <v>NEW</v>
          </cell>
          <cell r="K5778" t="str">
            <v>ACTIVE</v>
          </cell>
          <cell r="L5778">
            <v>41580</v>
          </cell>
          <cell r="M5778">
            <v>41587</v>
          </cell>
          <cell r="N5778">
            <v>41611</v>
          </cell>
          <cell r="O5778">
            <v>41487</v>
          </cell>
          <cell r="P5778">
            <v>41585</v>
          </cell>
          <cell r="Q5778">
            <v>1000</v>
          </cell>
          <cell r="R5778">
            <v>1000</v>
          </cell>
          <cell r="S5778">
            <v>480</v>
          </cell>
          <cell r="T5778" t="str">
            <v>Slub Twill</v>
          </cell>
          <cell r="AD5778">
            <v>21162.400000000001</v>
          </cell>
          <cell r="AI5778" t="str">
            <v>Sainsbury</v>
          </cell>
          <cell r="AJ5778" t="str">
            <v>Slub Twill</v>
          </cell>
          <cell r="AK5778" t="str">
            <v>Slub Twill</v>
          </cell>
          <cell r="AL5778" t="str">
            <v>WashTwill</v>
          </cell>
          <cell r="AM5778" t="str">
            <v>Enzyme Silicon wash</v>
          </cell>
          <cell r="AN5778">
            <v>41587</v>
          </cell>
          <cell r="AO5778">
            <v>1000</v>
          </cell>
          <cell r="AP5778">
            <v>11</v>
          </cell>
          <cell r="AQ5778">
            <v>2013</v>
          </cell>
          <cell r="AR5778" t="str">
            <v>No</v>
          </cell>
          <cell r="AS5778">
            <v>0</v>
          </cell>
          <cell r="AT5778">
            <v>11</v>
          </cell>
          <cell r="AU5778">
            <v>2013</v>
          </cell>
          <cell r="AV5778" t="str">
            <v>EGMCL-U3/A-1219</v>
          </cell>
          <cell r="AW5778" t="str">
            <v>Hand Sand+3D Crinkle</v>
          </cell>
          <cell r="AX5778">
            <v>41587</v>
          </cell>
          <cell r="AY5778">
            <v>11</v>
          </cell>
          <cell r="AZ5778">
            <v>2013</v>
          </cell>
          <cell r="BA5778">
            <v>1000</v>
          </cell>
          <cell r="BB5778" t="str">
            <v>Unit-4</v>
          </cell>
        </row>
        <row r="5779">
          <cell r="A5779" t="str">
            <v>ORD-13-645</v>
          </cell>
          <cell r="B5779" t="str">
            <v>407</v>
          </cell>
          <cell r="C5779" t="str">
            <v>EGMCL-U3/A-1219</v>
          </cell>
          <cell r="D5779" t="str">
            <v>Sainsbury</v>
          </cell>
          <cell r="E5779">
            <v>41616</v>
          </cell>
          <cell r="F5779">
            <v>5400</v>
          </cell>
          <cell r="G5779">
            <v>5670</v>
          </cell>
          <cell r="H5779">
            <v>0</v>
          </cell>
          <cell r="I5779">
            <v>5670</v>
          </cell>
          <cell r="J5779" t="str">
            <v>NEW</v>
          </cell>
          <cell r="K5779" t="str">
            <v>ACTIVE</v>
          </cell>
          <cell r="L5779">
            <v>41580</v>
          </cell>
          <cell r="M5779">
            <v>41587</v>
          </cell>
          <cell r="N5779">
            <v>41611</v>
          </cell>
          <cell r="O5779">
            <v>41487</v>
          </cell>
          <cell r="P5779">
            <v>41587</v>
          </cell>
          <cell r="Q5779">
            <v>330</v>
          </cell>
          <cell r="R5779">
            <v>1000</v>
          </cell>
          <cell r="S5779">
            <v>480</v>
          </cell>
          <cell r="T5779" t="str">
            <v>Slub Twill</v>
          </cell>
          <cell r="AD5779">
            <v>21162.400000000001</v>
          </cell>
          <cell r="AI5779" t="str">
            <v>Sainsbury</v>
          </cell>
          <cell r="AJ5779" t="str">
            <v>Slub Twill</v>
          </cell>
          <cell r="AK5779" t="str">
            <v>Slub Twill</v>
          </cell>
          <cell r="AL5779" t="str">
            <v>WashTwill</v>
          </cell>
          <cell r="AM5779" t="str">
            <v>Enzyme Silicon wash</v>
          </cell>
          <cell r="AN5779">
            <v>41588</v>
          </cell>
          <cell r="AO5779">
            <v>330</v>
          </cell>
          <cell r="AP5779">
            <v>11</v>
          </cell>
          <cell r="AQ5779">
            <v>2013</v>
          </cell>
          <cell r="AR5779" t="str">
            <v>No</v>
          </cell>
          <cell r="AS5779">
            <v>0</v>
          </cell>
          <cell r="AT5779">
            <v>11</v>
          </cell>
          <cell r="AU5779">
            <v>2013</v>
          </cell>
          <cell r="AV5779" t="str">
            <v>EGMCL-U3/A-1219</v>
          </cell>
          <cell r="AW5779" t="str">
            <v>Hand Sand+3D Crinkle</v>
          </cell>
          <cell r="AX5779">
            <v>41588</v>
          </cell>
          <cell r="AY5779">
            <v>11</v>
          </cell>
          <cell r="AZ5779">
            <v>2013</v>
          </cell>
          <cell r="BA5779">
            <v>330</v>
          </cell>
          <cell r="BB5779" t="str">
            <v>Unit-4</v>
          </cell>
        </row>
        <row r="5780">
          <cell r="A5780" t="str">
            <v>ORD-13-646</v>
          </cell>
          <cell r="B5780" t="str">
            <v>407</v>
          </cell>
          <cell r="C5780" t="str">
            <v>EGMCL-U3/A-1219</v>
          </cell>
          <cell r="D5780" t="str">
            <v>Sainsbury</v>
          </cell>
          <cell r="E5780">
            <v>41644</v>
          </cell>
          <cell r="F5780">
            <v>3500</v>
          </cell>
          <cell r="G5780">
            <v>3675</v>
          </cell>
          <cell r="H5780">
            <v>0</v>
          </cell>
          <cell r="I5780">
            <v>3675</v>
          </cell>
          <cell r="J5780" t="str">
            <v>NEW</v>
          </cell>
          <cell r="K5780" t="str">
            <v>ACTIVE</v>
          </cell>
          <cell r="L5780">
            <v>41587</v>
          </cell>
          <cell r="M5780">
            <v>41591</v>
          </cell>
          <cell r="N5780">
            <v>41639</v>
          </cell>
          <cell r="O5780">
            <v>41487</v>
          </cell>
          <cell r="P5780">
            <v>41587</v>
          </cell>
          <cell r="Q5780">
            <v>669</v>
          </cell>
          <cell r="R5780">
            <v>1000</v>
          </cell>
          <cell r="S5780">
            <v>480</v>
          </cell>
          <cell r="T5780" t="str">
            <v>Slub Twill</v>
          </cell>
          <cell r="AD5780">
            <v>21162.6</v>
          </cell>
          <cell r="AI5780" t="str">
            <v>Sainsbury</v>
          </cell>
          <cell r="AJ5780" t="str">
            <v>Slub Twill</v>
          </cell>
          <cell r="AK5780" t="str">
            <v>Slub Twill</v>
          </cell>
          <cell r="AL5780" t="str">
            <v>WashTwill</v>
          </cell>
          <cell r="AM5780" t="str">
            <v>Enzyme Silicon wash</v>
          </cell>
          <cell r="AN5780">
            <v>41588</v>
          </cell>
          <cell r="AO5780">
            <v>669</v>
          </cell>
          <cell r="AP5780">
            <v>11</v>
          </cell>
          <cell r="AQ5780">
            <v>2013</v>
          </cell>
          <cell r="AR5780" t="str">
            <v>Yes</v>
          </cell>
          <cell r="AS5780">
            <v>669</v>
          </cell>
          <cell r="AT5780">
            <v>11</v>
          </cell>
          <cell r="AU5780">
            <v>2013</v>
          </cell>
          <cell r="AV5780" t="str">
            <v>EGMCL-U3/A-1219</v>
          </cell>
          <cell r="AW5780" t="str">
            <v>Hand Sand+3D Crinkle</v>
          </cell>
          <cell r="AX5780">
            <v>41588</v>
          </cell>
          <cell r="AY5780">
            <v>11</v>
          </cell>
          <cell r="AZ5780">
            <v>2013</v>
          </cell>
          <cell r="BA5780">
            <v>669</v>
          </cell>
          <cell r="BB5780" t="str">
            <v>Unit-4</v>
          </cell>
        </row>
        <row r="5781">
          <cell r="A5781" t="str">
            <v>ORD-13-646</v>
          </cell>
          <cell r="B5781" t="str">
            <v>407</v>
          </cell>
          <cell r="C5781" t="str">
            <v>EGMCL-U3/A-1219</v>
          </cell>
          <cell r="D5781" t="str">
            <v>Sainsbury</v>
          </cell>
          <cell r="E5781">
            <v>41644</v>
          </cell>
          <cell r="F5781">
            <v>3500</v>
          </cell>
          <cell r="G5781">
            <v>3675</v>
          </cell>
          <cell r="H5781">
            <v>0</v>
          </cell>
          <cell r="I5781">
            <v>3675</v>
          </cell>
          <cell r="J5781" t="str">
            <v>NEW</v>
          </cell>
          <cell r="K5781" t="str">
            <v>ACTIVE</v>
          </cell>
          <cell r="L5781">
            <v>41587</v>
          </cell>
          <cell r="M5781">
            <v>41591</v>
          </cell>
          <cell r="N5781">
            <v>41639</v>
          </cell>
          <cell r="O5781">
            <v>41487</v>
          </cell>
          <cell r="P5781">
            <v>41588</v>
          </cell>
          <cell r="Q5781">
            <v>1000</v>
          </cell>
          <cell r="R5781">
            <v>1000</v>
          </cell>
          <cell r="S5781">
            <v>480</v>
          </cell>
          <cell r="T5781" t="str">
            <v>Slub Twill</v>
          </cell>
          <cell r="AD5781">
            <v>21162.6</v>
          </cell>
          <cell r="AI5781" t="str">
            <v>Sainsbury</v>
          </cell>
          <cell r="AJ5781" t="str">
            <v>Slub Twill</v>
          </cell>
          <cell r="AK5781" t="str">
            <v>Slub Twill</v>
          </cell>
          <cell r="AL5781" t="str">
            <v>WashTwill</v>
          </cell>
          <cell r="AM5781" t="str">
            <v>Enzyme Silicon wash</v>
          </cell>
          <cell r="AN5781">
            <v>41589</v>
          </cell>
          <cell r="AO5781">
            <v>1000</v>
          </cell>
          <cell r="AP5781">
            <v>11</v>
          </cell>
          <cell r="AQ5781">
            <v>2013</v>
          </cell>
          <cell r="AR5781" t="str">
            <v>Yes</v>
          </cell>
          <cell r="AS5781">
            <v>1000</v>
          </cell>
          <cell r="AT5781">
            <v>11</v>
          </cell>
          <cell r="AU5781">
            <v>2013</v>
          </cell>
          <cell r="AV5781" t="str">
            <v>EGMCL-U3/A-1219</v>
          </cell>
          <cell r="AW5781" t="str">
            <v>Hand Sand+3D Crinkle</v>
          </cell>
          <cell r="AX5781">
            <v>41589</v>
          </cell>
          <cell r="AY5781">
            <v>11</v>
          </cell>
          <cell r="AZ5781">
            <v>2013</v>
          </cell>
          <cell r="BA5781">
            <v>1000</v>
          </cell>
          <cell r="BB5781" t="str">
            <v>Unit-4</v>
          </cell>
        </row>
        <row r="5782">
          <cell r="A5782" t="str">
            <v>ORD-13-646</v>
          </cell>
          <cell r="B5782" t="str">
            <v>407</v>
          </cell>
          <cell r="C5782" t="str">
            <v>EGMCL-U3/A-1219</v>
          </cell>
          <cell r="D5782" t="str">
            <v>Sainsbury</v>
          </cell>
          <cell r="E5782">
            <v>41644</v>
          </cell>
          <cell r="F5782">
            <v>3500</v>
          </cell>
          <cell r="G5782">
            <v>3675</v>
          </cell>
          <cell r="H5782">
            <v>0</v>
          </cell>
          <cell r="I5782">
            <v>3675</v>
          </cell>
          <cell r="J5782" t="str">
            <v>NEW</v>
          </cell>
          <cell r="K5782" t="str">
            <v>ACTIVE</v>
          </cell>
          <cell r="L5782">
            <v>41587</v>
          </cell>
          <cell r="M5782">
            <v>41591</v>
          </cell>
          <cell r="N5782">
            <v>41639</v>
          </cell>
          <cell r="O5782">
            <v>41487</v>
          </cell>
          <cell r="P5782">
            <v>41589</v>
          </cell>
          <cell r="Q5782">
            <v>1000</v>
          </cell>
          <cell r="R5782">
            <v>1000</v>
          </cell>
          <cell r="S5782">
            <v>480</v>
          </cell>
          <cell r="T5782" t="str">
            <v>Slub Twill</v>
          </cell>
          <cell r="AD5782">
            <v>21162.6</v>
          </cell>
          <cell r="AI5782" t="str">
            <v>Sainsbury</v>
          </cell>
          <cell r="AJ5782" t="str">
            <v>Slub Twill</v>
          </cell>
          <cell r="AK5782" t="str">
            <v>Slub Twill</v>
          </cell>
          <cell r="AL5782" t="str">
            <v>WashTwill</v>
          </cell>
          <cell r="AM5782" t="str">
            <v>Enzyme Silicon wash</v>
          </cell>
          <cell r="AN5782">
            <v>41590</v>
          </cell>
          <cell r="AO5782">
            <v>1000</v>
          </cell>
          <cell r="AP5782">
            <v>11</v>
          </cell>
          <cell r="AQ5782">
            <v>2013</v>
          </cell>
          <cell r="AR5782" t="str">
            <v>Yes</v>
          </cell>
          <cell r="AS5782">
            <v>1000</v>
          </cell>
          <cell r="AT5782">
            <v>11</v>
          </cell>
          <cell r="AU5782">
            <v>2013</v>
          </cell>
          <cell r="AV5782" t="str">
            <v>EGMCL-U3/A-1219</v>
          </cell>
          <cell r="AW5782" t="str">
            <v>Hand Sand+3D Crinkle</v>
          </cell>
          <cell r="AX5782">
            <v>41590</v>
          </cell>
          <cell r="AY5782">
            <v>11</v>
          </cell>
          <cell r="AZ5782">
            <v>2013</v>
          </cell>
          <cell r="BA5782">
            <v>1000</v>
          </cell>
          <cell r="BB5782" t="str">
            <v>Unit-4</v>
          </cell>
        </row>
        <row r="5783">
          <cell r="A5783" t="str">
            <v>ORD-13-646</v>
          </cell>
          <cell r="B5783" t="str">
            <v>407</v>
          </cell>
          <cell r="C5783" t="str">
            <v>EGMCL-U3/A-1219</v>
          </cell>
          <cell r="D5783" t="str">
            <v>Sainsbury</v>
          </cell>
          <cell r="E5783">
            <v>41644</v>
          </cell>
          <cell r="F5783">
            <v>3500</v>
          </cell>
          <cell r="G5783">
            <v>3675</v>
          </cell>
          <cell r="H5783">
            <v>0</v>
          </cell>
          <cell r="I5783">
            <v>3675</v>
          </cell>
          <cell r="J5783" t="str">
            <v>NEW</v>
          </cell>
          <cell r="K5783" t="str">
            <v>ACTIVE</v>
          </cell>
          <cell r="L5783">
            <v>41587</v>
          </cell>
          <cell r="M5783">
            <v>41591</v>
          </cell>
          <cell r="N5783">
            <v>41639</v>
          </cell>
          <cell r="O5783">
            <v>41487</v>
          </cell>
          <cell r="P5783">
            <v>41590</v>
          </cell>
          <cell r="Q5783">
            <v>1000</v>
          </cell>
          <cell r="R5783">
            <v>1000</v>
          </cell>
          <cell r="S5783">
            <v>480</v>
          </cell>
          <cell r="T5783" t="str">
            <v>Slub Twill</v>
          </cell>
          <cell r="AD5783">
            <v>21162.6</v>
          </cell>
          <cell r="AI5783" t="str">
            <v>Sainsbury</v>
          </cell>
          <cell r="AJ5783" t="str">
            <v>Slub Twill</v>
          </cell>
          <cell r="AK5783" t="str">
            <v>Slub Twill</v>
          </cell>
          <cell r="AL5783" t="str">
            <v>WashTwill</v>
          </cell>
          <cell r="AM5783" t="str">
            <v>Enzyme Silicon wash</v>
          </cell>
          <cell r="AN5783">
            <v>41591</v>
          </cell>
          <cell r="AO5783">
            <v>1000</v>
          </cell>
          <cell r="AP5783">
            <v>11</v>
          </cell>
          <cell r="AQ5783">
            <v>2013</v>
          </cell>
          <cell r="AR5783" t="str">
            <v>Yes</v>
          </cell>
          <cell r="AS5783">
            <v>1000</v>
          </cell>
          <cell r="AT5783">
            <v>11</v>
          </cell>
          <cell r="AU5783">
            <v>2013</v>
          </cell>
          <cell r="AV5783" t="str">
            <v>EGMCL-U3/A-1219</v>
          </cell>
          <cell r="AW5783" t="str">
            <v>Hand Sand+3D Crinkle</v>
          </cell>
          <cell r="AX5783">
            <v>41591</v>
          </cell>
          <cell r="AY5783">
            <v>11</v>
          </cell>
          <cell r="AZ5783">
            <v>2013</v>
          </cell>
          <cell r="BA5783">
            <v>1000</v>
          </cell>
          <cell r="BB5783" t="str">
            <v>Unit-4</v>
          </cell>
        </row>
        <row r="5784">
          <cell r="A5784" t="str">
            <v>ORD-13-646</v>
          </cell>
          <cell r="B5784" t="str">
            <v>407</v>
          </cell>
          <cell r="C5784" t="str">
            <v>EGMCL-U3/A-1219</v>
          </cell>
          <cell r="D5784" t="str">
            <v>Sainsbury</v>
          </cell>
          <cell r="E5784">
            <v>41644</v>
          </cell>
          <cell r="F5784">
            <v>3500</v>
          </cell>
          <cell r="G5784">
            <v>3675</v>
          </cell>
          <cell r="H5784">
            <v>0</v>
          </cell>
          <cell r="I5784">
            <v>3675</v>
          </cell>
          <cell r="J5784" t="str">
            <v>NEW</v>
          </cell>
          <cell r="K5784" t="str">
            <v>ACTIVE</v>
          </cell>
          <cell r="L5784">
            <v>41587</v>
          </cell>
          <cell r="M5784">
            <v>41591</v>
          </cell>
          <cell r="N5784">
            <v>41639</v>
          </cell>
          <cell r="O5784">
            <v>41487</v>
          </cell>
          <cell r="P5784">
            <v>41591</v>
          </cell>
          <cell r="Q5784">
            <v>6</v>
          </cell>
          <cell r="R5784">
            <v>1000</v>
          </cell>
          <cell r="S5784">
            <v>480</v>
          </cell>
          <cell r="T5784" t="str">
            <v>Slub Twill</v>
          </cell>
          <cell r="AD5784">
            <v>21162.6</v>
          </cell>
          <cell r="AI5784" t="str">
            <v>Sainsbury</v>
          </cell>
          <cell r="AJ5784" t="str">
            <v>Slub Twill</v>
          </cell>
          <cell r="AK5784" t="str">
            <v>Slub Twill</v>
          </cell>
          <cell r="AL5784" t="str">
            <v>WashTwill</v>
          </cell>
          <cell r="AM5784" t="str">
            <v>Enzyme Silicon wash</v>
          </cell>
          <cell r="AN5784">
            <v>41592</v>
          </cell>
          <cell r="AO5784">
            <v>6</v>
          </cell>
          <cell r="AP5784">
            <v>11</v>
          </cell>
          <cell r="AQ5784">
            <v>2013</v>
          </cell>
          <cell r="AR5784" t="str">
            <v>Yes</v>
          </cell>
          <cell r="AS5784">
            <v>6</v>
          </cell>
          <cell r="AT5784">
            <v>11</v>
          </cell>
          <cell r="AU5784">
            <v>2013</v>
          </cell>
          <cell r="AV5784" t="str">
            <v>EGMCL-U3/A-1219</v>
          </cell>
          <cell r="AW5784" t="str">
            <v>Hand Sand+3D Crinkle</v>
          </cell>
          <cell r="AX5784">
            <v>41592</v>
          </cell>
          <cell r="AY5784">
            <v>11</v>
          </cell>
          <cell r="AZ5784">
            <v>2013</v>
          </cell>
          <cell r="BA5784">
            <v>6</v>
          </cell>
          <cell r="BB5784" t="str">
            <v>Unit-4</v>
          </cell>
        </row>
        <row r="5785">
          <cell r="A5785" t="str">
            <v>ORD-13-647</v>
          </cell>
          <cell r="B5785" t="str">
            <v>407</v>
          </cell>
          <cell r="C5785" t="str">
            <v>EGMCL-U3/A-1219</v>
          </cell>
          <cell r="D5785" t="str">
            <v>Sainsbury</v>
          </cell>
          <cell r="E5785">
            <v>41679</v>
          </cell>
          <cell r="F5785">
            <v>3200</v>
          </cell>
          <cell r="G5785">
            <v>3360</v>
          </cell>
          <cell r="H5785">
            <v>0</v>
          </cell>
          <cell r="I5785">
            <v>3360</v>
          </cell>
          <cell r="J5785" t="str">
            <v>NEW</v>
          </cell>
          <cell r="K5785" t="str">
            <v>ACTIVE</v>
          </cell>
          <cell r="L5785">
            <v>41591</v>
          </cell>
          <cell r="M5785">
            <v>41595</v>
          </cell>
          <cell r="N5785">
            <v>41674</v>
          </cell>
          <cell r="O5785">
            <v>41487</v>
          </cell>
          <cell r="P5785">
            <v>41591</v>
          </cell>
          <cell r="Q5785">
            <v>994</v>
          </cell>
          <cell r="R5785">
            <v>1000</v>
          </cell>
          <cell r="S5785">
            <v>480</v>
          </cell>
          <cell r="T5785" t="str">
            <v>Slub Twill</v>
          </cell>
          <cell r="AD5785">
            <v>21162.7</v>
          </cell>
          <cell r="AI5785" t="str">
            <v>Sainsbury</v>
          </cell>
          <cell r="AJ5785" t="str">
            <v>Slub Twill</v>
          </cell>
          <cell r="AK5785" t="str">
            <v>Slub Twill</v>
          </cell>
          <cell r="AL5785" t="str">
            <v>WashTwill</v>
          </cell>
          <cell r="AM5785" t="str">
            <v>Enzyme Silicon wash</v>
          </cell>
          <cell r="AN5785">
            <v>41592</v>
          </cell>
          <cell r="AO5785">
            <v>994</v>
          </cell>
          <cell r="AP5785">
            <v>11</v>
          </cell>
          <cell r="AQ5785">
            <v>2013</v>
          </cell>
          <cell r="AR5785" t="str">
            <v>Yes</v>
          </cell>
          <cell r="AS5785">
            <v>994</v>
          </cell>
          <cell r="AT5785">
            <v>11</v>
          </cell>
          <cell r="AU5785">
            <v>2013</v>
          </cell>
          <cell r="AV5785" t="str">
            <v>EGMCL-U3/A-1219</v>
          </cell>
          <cell r="AW5785" t="str">
            <v>Hand Sand+3D Crinkle</v>
          </cell>
          <cell r="AX5785">
            <v>41592</v>
          </cell>
          <cell r="AY5785">
            <v>11</v>
          </cell>
          <cell r="AZ5785">
            <v>2013</v>
          </cell>
          <cell r="BA5785">
            <v>994</v>
          </cell>
          <cell r="BB5785" t="str">
            <v>Unit-4</v>
          </cell>
        </row>
        <row r="5786">
          <cell r="A5786" t="str">
            <v>ORD-13-647</v>
          </cell>
          <cell r="B5786" t="str">
            <v>407</v>
          </cell>
          <cell r="C5786" t="str">
            <v>EGMCL-U3/A-1219</v>
          </cell>
          <cell r="D5786" t="str">
            <v>Sainsbury</v>
          </cell>
          <cell r="E5786">
            <v>41679</v>
          </cell>
          <cell r="F5786">
            <v>3200</v>
          </cell>
          <cell r="G5786">
            <v>3360</v>
          </cell>
          <cell r="H5786">
            <v>0</v>
          </cell>
          <cell r="I5786">
            <v>3360</v>
          </cell>
          <cell r="J5786" t="str">
            <v>NEW</v>
          </cell>
          <cell r="K5786" t="str">
            <v>ACTIVE</v>
          </cell>
          <cell r="L5786">
            <v>41591</v>
          </cell>
          <cell r="M5786">
            <v>41595</v>
          </cell>
          <cell r="N5786">
            <v>41674</v>
          </cell>
          <cell r="O5786">
            <v>41487</v>
          </cell>
          <cell r="P5786">
            <v>41592</v>
          </cell>
          <cell r="Q5786">
            <v>1000</v>
          </cell>
          <cell r="R5786">
            <v>1000</v>
          </cell>
          <cell r="S5786">
            <v>480</v>
          </cell>
          <cell r="T5786" t="str">
            <v>Slub Twill</v>
          </cell>
          <cell r="AD5786">
            <v>21162.7</v>
          </cell>
          <cell r="AI5786" t="str">
            <v>Sainsbury</v>
          </cell>
          <cell r="AJ5786" t="str">
            <v>Slub Twill</v>
          </cell>
          <cell r="AK5786" t="str">
            <v>Slub Twill</v>
          </cell>
          <cell r="AL5786" t="str">
            <v>WashTwill</v>
          </cell>
          <cell r="AM5786" t="str">
            <v>Enzyme Silicon wash</v>
          </cell>
          <cell r="AN5786">
            <v>41594</v>
          </cell>
          <cell r="AO5786">
            <v>1000</v>
          </cell>
          <cell r="AP5786">
            <v>11</v>
          </cell>
          <cell r="AQ5786">
            <v>2013</v>
          </cell>
          <cell r="AR5786" t="str">
            <v>Yes</v>
          </cell>
          <cell r="AS5786">
            <v>1000</v>
          </cell>
          <cell r="AT5786">
            <v>11</v>
          </cell>
          <cell r="AU5786">
            <v>2013</v>
          </cell>
          <cell r="AV5786" t="str">
            <v>EGMCL-U3/A-1219</v>
          </cell>
          <cell r="AW5786" t="str">
            <v>Hand Sand+3D Crinkle</v>
          </cell>
          <cell r="AX5786">
            <v>41594</v>
          </cell>
          <cell r="AY5786">
            <v>11</v>
          </cell>
          <cell r="AZ5786">
            <v>2013</v>
          </cell>
          <cell r="BA5786">
            <v>1000</v>
          </cell>
          <cell r="BB5786" t="str">
            <v>Unit-4</v>
          </cell>
        </row>
        <row r="5787">
          <cell r="A5787" t="str">
            <v>ORD-13-647</v>
          </cell>
          <cell r="B5787" t="str">
            <v>407</v>
          </cell>
          <cell r="C5787" t="str">
            <v>EGMCL-U3/A-1219</v>
          </cell>
          <cell r="D5787" t="str">
            <v>Sainsbury</v>
          </cell>
          <cell r="E5787">
            <v>41679</v>
          </cell>
          <cell r="F5787">
            <v>3200</v>
          </cell>
          <cell r="G5787">
            <v>3360</v>
          </cell>
          <cell r="H5787">
            <v>0</v>
          </cell>
          <cell r="I5787">
            <v>3360</v>
          </cell>
          <cell r="J5787" t="str">
            <v>NEW</v>
          </cell>
          <cell r="K5787" t="str">
            <v>ACTIVE</v>
          </cell>
          <cell r="L5787">
            <v>41591</v>
          </cell>
          <cell r="M5787">
            <v>41595</v>
          </cell>
          <cell r="N5787">
            <v>41674</v>
          </cell>
          <cell r="O5787">
            <v>41487</v>
          </cell>
          <cell r="P5787">
            <v>41594</v>
          </cell>
          <cell r="Q5787">
            <v>1000</v>
          </cell>
          <cell r="R5787">
            <v>1000</v>
          </cell>
          <cell r="S5787">
            <v>480</v>
          </cell>
          <cell r="T5787" t="str">
            <v>Slub Twill</v>
          </cell>
          <cell r="AD5787">
            <v>21162.7</v>
          </cell>
          <cell r="AI5787" t="str">
            <v>Sainsbury</v>
          </cell>
          <cell r="AJ5787" t="str">
            <v>Slub Twill</v>
          </cell>
          <cell r="AK5787" t="str">
            <v>Slub Twill</v>
          </cell>
          <cell r="AL5787" t="str">
            <v>WashTwill</v>
          </cell>
          <cell r="AM5787" t="str">
            <v>Enzyme Silicon wash</v>
          </cell>
          <cell r="AN5787">
            <v>41595</v>
          </cell>
          <cell r="AO5787">
            <v>1000</v>
          </cell>
          <cell r="AP5787">
            <v>11</v>
          </cell>
          <cell r="AQ5787">
            <v>2013</v>
          </cell>
          <cell r="AR5787" t="str">
            <v>Yes</v>
          </cell>
          <cell r="AS5787">
            <v>1000</v>
          </cell>
          <cell r="AT5787">
            <v>11</v>
          </cell>
          <cell r="AU5787">
            <v>2013</v>
          </cell>
          <cell r="AV5787" t="str">
            <v>EGMCL-U3/A-1219</v>
          </cell>
          <cell r="AW5787" t="str">
            <v>Hand Sand+3D Crinkle</v>
          </cell>
          <cell r="AX5787">
            <v>41595</v>
          </cell>
          <cell r="AY5787">
            <v>11</v>
          </cell>
          <cell r="AZ5787">
            <v>2013</v>
          </cell>
          <cell r="BA5787">
            <v>1000</v>
          </cell>
          <cell r="BB5787" t="str">
            <v>Unit-4</v>
          </cell>
        </row>
        <row r="5788">
          <cell r="A5788" t="str">
            <v>ORD-13-647</v>
          </cell>
          <cell r="B5788" t="str">
            <v>407</v>
          </cell>
          <cell r="C5788" t="str">
            <v>EGMCL-U3/A-1219</v>
          </cell>
          <cell r="D5788" t="str">
            <v>Sainsbury</v>
          </cell>
          <cell r="E5788">
            <v>41679</v>
          </cell>
          <cell r="F5788">
            <v>3200</v>
          </cell>
          <cell r="G5788">
            <v>3360</v>
          </cell>
          <cell r="H5788">
            <v>0</v>
          </cell>
          <cell r="I5788">
            <v>3360</v>
          </cell>
          <cell r="J5788" t="str">
            <v>NEW</v>
          </cell>
          <cell r="K5788" t="str">
            <v>ACTIVE</v>
          </cell>
          <cell r="L5788">
            <v>41591</v>
          </cell>
          <cell r="M5788">
            <v>41595</v>
          </cell>
          <cell r="N5788">
            <v>41674</v>
          </cell>
          <cell r="O5788">
            <v>41487</v>
          </cell>
          <cell r="P5788">
            <v>41595</v>
          </cell>
          <cell r="Q5788">
            <v>366</v>
          </cell>
          <cell r="R5788">
            <v>1000</v>
          </cell>
          <cell r="S5788">
            <v>480</v>
          </cell>
          <cell r="T5788" t="str">
            <v>Slub Twill</v>
          </cell>
          <cell r="AD5788">
            <v>21162.7</v>
          </cell>
          <cell r="AI5788" t="str">
            <v>Sainsbury</v>
          </cell>
          <cell r="AJ5788" t="str">
            <v>Slub Twill</v>
          </cell>
          <cell r="AK5788" t="str">
            <v>Slub Twill</v>
          </cell>
          <cell r="AL5788" t="str">
            <v>WashTwill</v>
          </cell>
          <cell r="AM5788" t="str">
            <v>Enzyme Silicon wash</v>
          </cell>
          <cell r="AN5788">
            <v>41596</v>
          </cell>
          <cell r="AO5788">
            <v>366</v>
          </cell>
          <cell r="AP5788">
            <v>11</v>
          </cell>
          <cell r="AQ5788">
            <v>2013</v>
          </cell>
          <cell r="AR5788" t="str">
            <v>Yes</v>
          </cell>
          <cell r="AS5788">
            <v>366</v>
          </cell>
          <cell r="AT5788">
            <v>11</v>
          </cell>
          <cell r="AU5788">
            <v>2013</v>
          </cell>
          <cell r="AV5788" t="str">
            <v>EGMCL-U3/A-1219</v>
          </cell>
          <cell r="AW5788" t="str">
            <v>Hand Sand+3D Crinkle</v>
          </cell>
          <cell r="AX5788">
            <v>41596</v>
          </cell>
          <cell r="AY5788">
            <v>11</v>
          </cell>
          <cell r="AZ5788">
            <v>2013</v>
          </cell>
          <cell r="BA5788">
            <v>366</v>
          </cell>
          <cell r="BB5788" t="str">
            <v>Unit-4</v>
          </cell>
        </row>
        <row r="5789">
          <cell r="A5789" t="str">
            <v>ORD-13-705</v>
          </cell>
          <cell r="B5789" t="str">
            <v>407</v>
          </cell>
          <cell r="C5789" t="str">
            <v>TBA-cw016</v>
          </cell>
          <cell r="D5789" t="str">
            <v>Sainsbury</v>
          </cell>
          <cell r="E5789">
            <v>41631</v>
          </cell>
          <cell r="F5789">
            <v>8330</v>
          </cell>
          <cell r="G5789">
            <v>8747</v>
          </cell>
          <cell r="H5789">
            <v>0</v>
          </cell>
          <cell r="I5789">
            <v>8747</v>
          </cell>
          <cell r="J5789" t="str">
            <v>NEW</v>
          </cell>
          <cell r="K5789" t="str">
            <v>ACTIVE</v>
          </cell>
          <cell r="L5789">
            <v>41595</v>
          </cell>
          <cell r="M5789">
            <v>41610</v>
          </cell>
          <cell r="N5789">
            <v>41626</v>
          </cell>
          <cell r="O5789">
            <v>41486</v>
          </cell>
          <cell r="P5789">
            <v>41595</v>
          </cell>
          <cell r="Q5789">
            <v>63</v>
          </cell>
          <cell r="R5789">
            <v>900</v>
          </cell>
          <cell r="S5789">
            <v>480</v>
          </cell>
          <cell r="T5789" t="str">
            <v>Patch Pocket Linen Trouser</v>
          </cell>
          <cell r="AD5789">
            <v>21162.799999999999</v>
          </cell>
          <cell r="AI5789" t="str">
            <v>Sainsbury</v>
          </cell>
          <cell r="AJ5789" t="str">
            <v>Linen Trouser (Patch Pocket)</v>
          </cell>
          <cell r="AK5789" t="str">
            <v>CW016</v>
          </cell>
          <cell r="AL5789" t="str">
            <v>WashTwill</v>
          </cell>
          <cell r="AM5789" t="str">
            <v>Enzyme Silicon wash</v>
          </cell>
          <cell r="AN5789">
            <v>41596</v>
          </cell>
          <cell r="AO5789">
            <v>63</v>
          </cell>
          <cell r="AP5789">
            <v>11</v>
          </cell>
          <cell r="AQ5789">
            <v>2013</v>
          </cell>
          <cell r="AR5789" t="str">
            <v>No</v>
          </cell>
          <cell r="AS5789">
            <v>0</v>
          </cell>
          <cell r="AT5789">
            <v>11</v>
          </cell>
          <cell r="AU5789">
            <v>2013</v>
          </cell>
          <cell r="AV5789" t="str">
            <v>TBA</v>
          </cell>
          <cell r="AW5789" t="str">
            <v>No</v>
          </cell>
          <cell r="AX5789">
            <v>0</v>
          </cell>
          <cell r="AY5789">
            <v>0</v>
          </cell>
          <cell r="AZ5789">
            <v>0</v>
          </cell>
          <cell r="BA5789">
            <v>0</v>
          </cell>
          <cell r="BB5789" t="str">
            <v>Unit-4</v>
          </cell>
        </row>
        <row r="5790">
          <cell r="A5790" t="str">
            <v>ORD-13-705</v>
          </cell>
          <cell r="B5790" t="str">
            <v>407</v>
          </cell>
          <cell r="C5790" t="str">
            <v>TBA-cw016</v>
          </cell>
          <cell r="D5790" t="str">
            <v>Sainsbury</v>
          </cell>
          <cell r="E5790">
            <v>41631</v>
          </cell>
          <cell r="F5790">
            <v>8330</v>
          </cell>
          <cell r="G5790">
            <v>8747</v>
          </cell>
          <cell r="H5790">
            <v>0</v>
          </cell>
          <cell r="I5790">
            <v>8747</v>
          </cell>
          <cell r="J5790" t="str">
            <v>NEW</v>
          </cell>
          <cell r="K5790" t="str">
            <v>ACTIVE</v>
          </cell>
          <cell r="L5790">
            <v>41595</v>
          </cell>
          <cell r="M5790">
            <v>41610</v>
          </cell>
          <cell r="N5790">
            <v>41626</v>
          </cell>
          <cell r="O5790">
            <v>41486</v>
          </cell>
          <cell r="P5790">
            <v>41596</v>
          </cell>
          <cell r="Q5790">
            <v>200</v>
          </cell>
          <cell r="R5790">
            <v>900</v>
          </cell>
          <cell r="S5790">
            <v>480</v>
          </cell>
          <cell r="T5790" t="str">
            <v>Patch Pocket Linen Trouser</v>
          </cell>
          <cell r="AD5790">
            <v>21162.799999999999</v>
          </cell>
          <cell r="AI5790" t="str">
            <v>Sainsbury</v>
          </cell>
          <cell r="AJ5790" t="str">
            <v>Linen Trouser (Patch Pocket)</v>
          </cell>
          <cell r="AK5790" t="str">
            <v>CW016</v>
          </cell>
          <cell r="AL5790" t="str">
            <v>WashTwill</v>
          </cell>
          <cell r="AM5790" t="str">
            <v>Enzyme Silicon wash</v>
          </cell>
          <cell r="AN5790">
            <v>41597</v>
          </cell>
          <cell r="AO5790">
            <v>200</v>
          </cell>
          <cell r="AP5790">
            <v>11</v>
          </cell>
          <cell r="AQ5790">
            <v>2013</v>
          </cell>
          <cell r="AR5790" t="str">
            <v>No</v>
          </cell>
          <cell r="AS5790">
            <v>0</v>
          </cell>
          <cell r="AT5790">
            <v>11</v>
          </cell>
          <cell r="AU5790">
            <v>2013</v>
          </cell>
          <cell r="AV5790" t="str">
            <v>TBA</v>
          </cell>
          <cell r="AW5790" t="str">
            <v>No</v>
          </cell>
          <cell r="AX5790">
            <v>0</v>
          </cell>
          <cell r="AY5790">
            <v>0</v>
          </cell>
          <cell r="AZ5790">
            <v>0</v>
          </cell>
          <cell r="BA5790">
            <v>0</v>
          </cell>
          <cell r="BB5790" t="str">
            <v>Unit-4</v>
          </cell>
        </row>
        <row r="5791">
          <cell r="A5791" t="str">
            <v>ORD-13-705</v>
          </cell>
          <cell r="B5791" t="str">
            <v>407</v>
          </cell>
          <cell r="C5791" t="str">
            <v>TBA-cw016</v>
          </cell>
          <cell r="D5791" t="str">
            <v>Sainsbury</v>
          </cell>
          <cell r="E5791">
            <v>41631</v>
          </cell>
          <cell r="F5791">
            <v>8330</v>
          </cell>
          <cell r="G5791">
            <v>8747</v>
          </cell>
          <cell r="H5791">
            <v>0</v>
          </cell>
          <cell r="I5791">
            <v>8747</v>
          </cell>
          <cell r="J5791" t="str">
            <v>NEW</v>
          </cell>
          <cell r="K5791" t="str">
            <v>ACTIVE</v>
          </cell>
          <cell r="L5791">
            <v>41595</v>
          </cell>
          <cell r="M5791">
            <v>41610</v>
          </cell>
          <cell r="N5791">
            <v>41626</v>
          </cell>
          <cell r="O5791">
            <v>41486</v>
          </cell>
          <cell r="P5791">
            <v>41597</v>
          </cell>
          <cell r="Q5791">
            <v>300</v>
          </cell>
          <cell r="R5791">
            <v>900</v>
          </cell>
          <cell r="S5791">
            <v>480</v>
          </cell>
          <cell r="T5791" t="str">
            <v>Patch Pocket Linen Trouser</v>
          </cell>
          <cell r="AD5791">
            <v>21162.799999999999</v>
          </cell>
          <cell r="AI5791" t="str">
            <v>Sainsbury</v>
          </cell>
          <cell r="AJ5791" t="str">
            <v>Linen Trouser (Patch Pocket)</v>
          </cell>
          <cell r="AK5791" t="str">
            <v>CW016</v>
          </cell>
          <cell r="AL5791" t="str">
            <v>WashTwill</v>
          </cell>
          <cell r="AM5791" t="str">
            <v>Enzyme Silicon wash</v>
          </cell>
          <cell r="AN5791">
            <v>41598</v>
          </cell>
          <cell r="AO5791">
            <v>300</v>
          </cell>
          <cell r="AP5791">
            <v>11</v>
          </cell>
          <cell r="AQ5791">
            <v>2013</v>
          </cell>
          <cell r="AR5791" t="str">
            <v>No</v>
          </cell>
          <cell r="AS5791">
            <v>0</v>
          </cell>
          <cell r="AT5791">
            <v>11</v>
          </cell>
          <cell r="AU5791">
            <v>2013</v>
          </cell>
          <cell r="AV5791" t="str">
            <v>TBA</v>
          </cell>
          <cell r="AW5791" t="str">
            <v>No</v>
          </cell>
          <cell r="AX5791">
            <v>0</v>
          </cell>
          <cell r="AY5791">
            <v>0</v>
          </cell>
          <cell r="AZ5791">
            <v>0</v>
          </cell>
          <cell r="BA5791">
            <v>0</v>
          </cell>
          <cell r="BB5791" t="str">
            <v>Unit-4</v>
          </cell>
        </row>
        <row r="5792">
          <cell r="A5792" t="str">
            <v>ORD-13-705</v>
          </cell>
          <cell r="B5792" t="str">
            <v>407</v>
          </cell>
          <cell r="C5792" t="str">
            <v>TBA-cw016</v>
          </cell>
          <cell r="D5792" t="str">
            <v>Sainsbury</v>
          </cell>
          <cell r="E5792">
            <v>41631</v>
          </cell>
          <cell r="F5792">
            <v>8330</v>
          </cell>
          <cell r="G5792">
            <v>8747</v>
          </cell>
          <cell r="H5792">
            <v>0</v>
          </cell>
          <cell r="I5792">
            <v>8747</v>
          </cell>
          <cell r="J5792" t="str">
            <v>NEW</v>
          </cell>
          <cell r="K5792" t="str">
            <v>ACTIVE</v>
          </cell>
          <cell r="L5792">
            <v>41595</v>
          </cell>
          <cell r="M5792">
            <v>41610</v>
          </cell>
          <cell r="N5792">
            <v>41626</v>
          </cell>
          <cell r="O5792">
            <v>41486</v>
          </cell>
          <cell r="P5792">
            <v>41598</v>
          </cell>
          <cell r="Q5792">
            <v>400</v>
          </cell>
          <cell r="R5792">
            <v>900</v>
          </cell>
          <cell r="S5792">
            <v>480</v>
          </cell>
          <cell r="T5792" t="str">
            <v>Patch Pocket Linen Trouser</v>
          </cell>
          <cell r="AD5792">
            <v>21162.799999999999</v>
          </cell>
          <cell r="AI5792" t="str">
            <v>Sainsbury</v>
          </cell>
          <cell r="AJ5792" t="str">
            <v>Linen Trouser (Patch Pocket)</v>
          </cell>
          <cell r="AK5792" t="str">
            <v>CW016</v>
          </cell>
          <cell r="AL5792" t="str">
            <v>WashTwill</v>
          </cell>
          <cell r="AM5792" t="str">
            <v>Enzyme Silicon wash</v>
          </cell>
          <cell r="AN5792">
            <v>41599</v>
          </cell>
          <cell r="AO5792">
            <v>400</v>
          </cell>
          <cell r="AP5792">
            <v>11</v>
          </cell>
          <cell r="AQ5792">
            <v>2013</v>
          </cell>
          <cell r="AR5792" t="str">
            <v>No</v>
          </cell>
          <cell r="AS5792">
            <v>0</v>
          </cell>
          <cell r="AT5792">
            <v>11</v>
          </cell>
          <cell r="AU5792">
            <v>2013</v>
          </cell>
          <cell r="AV5792" t="str">
            <v>TBA</v>
          </cell>
          <cell r="AW5792" t="str">
            <v>No</v>
          </cell>
          <cell r="AX5792">
            <v>0</v>
          </cell>
          <cell r="AY5792">
            <v>0</v>
          </cell>
          <cell r="AZ5792">
            <v>0</v>
          </cell>
          <cell r="BA5792">
            <v>0</v>
          </cell>
          <cell r="BB5792" t="str">
            <v>Unit-4</v>
          </cell>
        </row>
        <row r="5793">
          <cell r="A5793" t="str">
            <v>ORD-13-705</v>
          </cell>
          <cell r="B5793" t="str">
            <v>407</v>
          </cell>
          <cell r="C5793" t="str">
            <v>TBA-cw016</v>
          </cell>
          <cell r="D5793" t="str">
            <v>Sainsbury</v>
          </cell>
          <cell r="E5793">
            <v>41631</v>
          </cell>
          <cell r="F5793">
            <v>8330</v>
          </cell>
          <cell r="G5793">
            <v>8747</v>
          </cell>
          <cell r="H5793">
            <v>0</v>
          </cell>
          <cell r="I5793">
            <v>8747</v>
          </cell>
          <cell r="J5793" t="str">
            <v>NEW</v>
          </cell>
          <cell r="K5793" t="str">
            <v>ACTIVE</v>
          </cell>
          <cell r="L5793">
            <v>41595</v>
          </cell>
          <cell r="M5793">
            <v>41610</v>
          </cell>
          <cell r="N5793">
            <v>41626</v>
          </cell>
          <cell r="O5793">
            <v>41486</v>
          </cell>
          <cell r="P5793">
            <v>41599</v>
          </cell>
          <cell r="Q5793">
            <v>500</v>
          </cell>
          <cell r="R5793">
            <v>900</v>
          </cell>
          <cell r="S5793">
            <v>480</v>
          </cell>
          <cell r="T5793" t="str">
            <v>Patch Pocket Linen Trouser</v>
          </cell>
          <cell r="AD5793">
            <v>21162.799999999999</v>
          </cell>
          <cell r="AI5793" t="str">
            <v>Sainsbury</v>
          </cell>
          <cell r="AJ5793" t="str">
            <v>Linen Trouser (Patch Pocket)</v>
          </cell>
          <cell r="AK5793" t="str">
            <v>CW016</v>
          </cell>
          <cell r="AL5793" t="str">
            <v>WashTwill</v>
          </cell>
          <cell r="AM5793" t="str">
            <v>Enzyme Silicon wash</v>
          </cell>
          <cell r="AN5793">
            <v>41601</v>
          </cell>
          <cell r="AO5793">
            <v>500</v>
          </cell>
          <cell r="AP5793">
            <v>11</v>
          </cell>
          <cell r="AQ5793">
            <v>2013</v>
          </cell>
          <cell r="AR5793" t="str">
            <v>No</v>
          </cell>
          <cell r="AS5793">
            <v>0</v>
          </cell>
          <cell r="AT5793">
            <v>11</v>
          </cell>
          <cell r="AU5793">
            <v>2013</v>
          </cell>
          <cell r="AV5793" t="str">
            <v>TBA</v>
          </cell>
          <cell r="AW5793" t="str">
            <v>No</v>
          </cell>
          <cell r="AX5793">
            <v>0</v>
          </cell>
          <cell r="AY5793">
            <v>0</v>
          </cell>
          <cell r="AZ5793">
            <v>0</v>
          </cell>
          <cell r="BA5793">
            <v>0</v>
          </cell>
          <cell r="BB5793" t="str">
            <v>Unit-4</v>
          </cell>
        </row>
        <row r="5794">
          <cell r="A5794" t="str">
            <v>ORD-13-705</v>
          </cell>
          <cell r="B5794" t="str">
            <v>407</v>
          </cell>
          <cell r="C5794" t="str">
            <v>TBA-cw016</v>
          </cell>
          <cell r="D5794" t="str">
            <v>Sainsbury</v>
          </cell>
          <cell r="E5794">
            <v>41631</v>
          </cell>
          <cell r="F5794">
            <v>8330</v>
          </cell>
          <cell r="G5794">
            <v>8747</v>
          </cell>
          <cell r="H5794">
            <v>0</v>
          </cell>
          <cell r="I5794">
            <v>8747</v>
          </cell>
          <cell r="J5794" t="str">
            <v>NEW</v>
          </cell>
          <cell r="K5794" t="str">
            <v>ACTIVE</v>
          </cell>
          <cell r="L5794">
            <v>41595</v>
          </cell>
          <cell r="M5794">
            <v>41610</v>
          </cell>
          <cell r="N5794">
            <v>41626</v>
          </cell>
          <cell r="O5794">
            <v>41486</v>
          </cell>
          <cell r="P5794">
            <v>41601</v>
          </cell>
          <cell r="Q5794">
            <v>600</v>
          </cell>
          <cell r="R5794">
            <v>900</v>
          </cell>
          <cell r="S5794">
            <v>480</v>
          </cell>
          <cell r="T5794" t="str">
            <v>Patch Pocket Linen Trouser</v>
          </cell>
          <cell r="AD5794">
            <v>21162.799999999999</v>
          </cell>
          <cell r="AI5794" t="str">
            <v>Sainsbury</v>
          </cell>
          <cell r="AJ5794" t="str">
            <v>Linen Trouser (Patch Pocket)</v>
          </cell>
          <cell r="AK5794" t="str">
            <v>CW016</v>
          </cell>
          <cell r="AL5794" t="str">
            <v>WashTwill</v>
          </cell>
          <cell r="AM5794" t="str">
            <v>Enzyme Silicon wash</v>
          </cell>
          <cell r="AN5794">
            <v>41602</v>
          </cell>
          <cell r="AO5794">
            <v>600</v>
          </cell>
          <cell r="AP5794">
            <v>11</v>
          </cell>
          <cell r="AQ5794">
            <v>2013</v>
          </cell>
          <cell r="AR5794" t="str">
            <v>No</v>
          </cell>
          <cell r="AS5794">
            <v>0</v>
          </cell>
          <cell r="AT5794">
            <v>11</v>
          </cell>
          <cell r="AU5794">
            <v>2013</v>
          </cell>
          <cell r="AV5794" t="str">
            <v>TBA</v>
          </cell>
          <cell r="AW5794" t="str">
            <v>No</v>
          </cell>
          <cell r="AX5794">
            <v>0</v>
          </cell>
          <cell r="AY5794">
            <v>0</v>
          </cell>
          <cell r="AZ5794">
            <v>0</v>
          </cell>
          <cell r="BA5794">
            <v>0</v>
          </cell>
          <cell r="BB5794" t="str">
            <v>Unit-4</v>
          </cell>
        </row>
        <row r="5795">
          <cell r="A5795" t="str">
            <v>ORD-13-705</v>
          </cell>
          <cell r="B5795" t="str">
            <v>407</v>
          </cell>
          <cell r="C5795" t="str">
            <v>TBA-cw016</v>
          </cell>
          <cell r="D5795" t="str">
            <v>Sainsbury</v>
          </cell>
          <cell r="E5795">
            <v>41631</v>
          </cell>
          <cell r="F5795">
            <v>8330</v>
          </cell>
          <cell r="G5795">
            <v>8747</v>
          </cell>
          <cell r="H5795">
            <v>0</v>
          </cell>
          <cell r="I5795">
            <v>8747</v>
          </cell>
          <cell r="J5795" t="str">
            <v>NEW</v>
          </cell>
          <cell r="K5795" t="str">
            <v>ACTIVE</v>
          </cell>
          <cell r="L5795">
            <v>41595</v>
          </cell>
          <cell r="M5795">
            <v>41610</v>
          </cell>
          <cell r="N5795">
            <v>41626</v>
          </cell>
          <cell r="O5795">
            <v>41486</v>
          </cell>
          <cell r="P5795">
            <v>41602</v>
          </cell>
          <cell r="Q5795">
            <v>700</v>
          </cell>
          <cell r="R5795">
            <v>900</v>
          </cell>
          <cell r="S5795">
            <v>480</v>
          </cell>
          <cell r="T5795" t="str">
            <v>Patch Pocket Linen Trouser</v>
          </cell>
          <cell r="AD5795">
            <v>21162.799999999999</v>
          </cell>
          <cell r="AI5795" t="str">
            <v>Sainsbury</v>
          </cell>
          <cell r="AJ5795" t="str">
            <v>Linen Trouser (Patch Pocket)</v>
          </cell>
          <cell r="AK5795" t="str">
            <v>CW016</v>
          </cell>
          <cell r="AL5795" t="str">
            <v>WashTwill</v>
          </cell>
          <cell r="AM5795" t="str">
            <v>Enzyme Silicon wash</v>
          </cell>
          <cell r="AN5795">
            <v>41603</v>
          </cell>
          <cell r="AO5795">
            <v>700</v>
          </cell>
          <cell r="AP5795">
            <v>11</v>
          </cell>
          <cell r="AQ5795">
            <v>2013</v>
          </cell>
          <cell r="AR5795" t="str">
            <v>No</v>
          </cell>
          <cell r="AS5795">
            <v>0</v>
          </cell>
          <cell r="AT5795">
            <v>11</v>
          </cell>
          <cell r="AU5795">
            <v>2013</v>
          </cell>
          <cell r="AV5795" t="str">
            <v>TBA</v>
          </cell>
          <cell r="AW5795" t="str">
            <v>No</v>
          </cell>
          <cell r="AX5795">
            <v>0</v>
          </cell>
          <cell r="AY5795">
            <v>0</v>
          </cell>
          <cell r="AZ5795">
            <v>0</v>
          </cell>
          <cell r="BA5795">
            <v>0</v>
          </cell>
          <cell r="BB5795" t="str">
            <v>Unit-4</v>
          </cell>
        </row>
        <row r="5796">
          <cell r="A5796" t="str">
            <v>ORD-13-705</v>
          </cell>
          <cell r="B5796" t="str">
            <v>407</v>
          </cell>
          <cell r="C5796" t="str">
            <v>TBA-cw016</v>
          </cell>
          <cell r="D5796" t="str">
            <v>Sainsbury</v>
          </cell>
          <cell r="E5796">
            <v>41631</v>
          </cell>
          <cell r="F5796">
            <v>8330</v>
          </cell>
          <cell r="G5796">
            <v>8747</v>
          </cell>
          <cell r="H5796">
            <v>0</v>
          </cell>
          <cell r="I5796">
            <v>8747</v>
          </cell>
          <cell r="J5796" t="str">
            <v>NEW</v>
          </cell>
          <cell r="K5796" t="str">
            <v>ACTIVE</v>
          </cell>
          <cell r="L5796">
            <v>41595</v>
          </cell>
          <cell r="M5796">
            <v>41610</v>
          </cell>
          <cell r="N5796">
            <v>41626</v>
          </cell>
          <cell r="O5796">
            <v>41486</v>
          </cell>
          <cell r="P5796">
            <v>41603</v>
          </cell>
          <cell r="Q5796">
            <v>800</v>
          </cell>
          <cell r="R5796">
            <v>900</v>
          </cell>
          <cell r="S5796">
            <v>480</v>
          </cell>
          <cell r="T5796" t="str">
            <v>Patch Pocket Linen Trouser</v>
          </cell>
          <cell r="AD5796">
            <v>21162.799999999999</v>
          </cell>
          <cell r="AI5796" t="str">
            <v>Sainsbury</v>
          </cell>
          <cell r="AJ5796" t="str">
            <v>Linen Trouser (Patch Pocket)</v>
          </cell>
          <cell r="AK5796" t="str">
            <v>CW016</v>
          </cell>
          <cell r="AL5796" t="str">
            <v>WashTwill</v>
          </cell>
          <cell r="AM5796" t="str">
            <v>Enzyme Silicon wash</v>
          </cell>
          <cell r="AN5796">
            <v>41604</v>
          </cell>
          <cell r="AO5796">
            <v>800</v>
          </cell>
          <cell r="AP5796">
            <v>11</v>
          </cell>
          <cell r="AQ5796">
            <v>2013</v>
          </cell>
          <cell r="AR5796" t="str">
            <v>No</v>
          </cell>
          <cell r="AS5796">
            <v>0</v>
          </cell>
          <cell r="AT5796">
            <v>11</v>
          </cell>
          <cell r="AU5796">
            <v>2013</v>
          </cell>
          <cell r="AV5796" t="str">
            <v>TBA</v>
          </cell>
          <cell r="AW5796" t="str">
            <v>No</v>
          </cell>
          <cell r="AX5796">
            <v>0</v>
          </cell>
          <cell r="AY5796">
            <v>0</v>
          </cell>
          <cell r="AZ5796">
            <v>0</v>
          </cell>
          <cell r="BA5796">
            <v>0</v>
          </cell>
          <cell r="BB5796" t="str">
            <v>Unit-4</v>
          </cell>
        </row>
        <row r="5797">
          <cell r="A5797" t="str">
            <v>ORD-13-705</v>
          </cell>
          <cell r="B5797" t="str">
            <v>407</v>
          </cell>
          <cell r="C5797" t="str">
            <v>TBA-cw016</v>
          </cell>
          <cell r="D5797" t="str">
            <v>Sainsbury</v>
          </cell>
          <cell r="E5797">
            <v>41631</v>
          </cell>
          <cell r="F5797">
            <v>8330</v>
          </cell>
          <cell r="G5797">
            <v>8747</v>
          </cell>
          <cell r="H5797">
            <v>0</v>
          </cell>
          <cell r="I5797">
            <v>8747</v>
          </cell>
          <cell r="J5797" t="str">
            <v>NEW</v>
          </cell>
          <cell r="K5797" t="str">
            <v>ACTIVE</v>
          </cell>
          <cell r="L5797">
            <v>41595</v>
          </cell>
          <cell r="M5797">
            <v>41610</v>
          </cell>
          <cell r="N5797">
            <v>41626</v>
          </cell>
          <cell r="O5797">
            <v>41486</v>
          </cell>
          <cell r="P5797">
            <v>41604</v>
          </cell>
          <cell r="Q5797">
            <v>900</v>
          </cell>
          <cell r="R5797">
            <v>900</v>
          </cell>
          <cell r="S5797">
            <v>480</v>
          </cell>
          <cell r="T5797" t="str">
            <v>Patch Pocket Linen Trouser</v>
          </cell>
          <cell r="AD5797">
            <v>21162.799999999999</v>
          </cell>
          <cell r="AI5797" t="str">
            <v>Sainsbury</v>
          </cell>
          <cell r="AJ5797" t="str">
            <v>Linen Trouser (Patch Pocket)</v>
          </cell>
          <cell r="AK5797" t="str">
            <v>CW016</v>
          </cell>
          <cell r="AL5797" t="str">
            <v>WashTwill</v>
          </cell>
          <cell r="AM5797" t="str">
            <v>Enzyme Silicon wash</v>
          </cell>
          <cell r="AN5797">
            <v>41605</v>
          </cell>
          <cell r="AO5797">
            <v>900</v>
          </cell>
          <cell r="AP5797">
            <v>11</v>
          </cell>
          <cell r="AQ5797">
            <v>2013</v>
          </cell>
          <cell r="AR5797" t="str">
            <v>No</v>
          </cell>
          <cell r="AS5797">
            <v>0</v>
          </cell>
          <cell r="AT5797">
            <v>11</v>
          </cell>
          <cell r="AU5797">
            <v>2013</v>
          </cell>
          <cell r="AV5797" t="str">
            <v>TBA</v>
          </cell>
          <cell r="AW5797" t="str">
            <v>No</v>
          </cell>
          <cell r="AX5797">
            <v>0</v>
          </cell>
          <cell r="AY5797">
            <v>0</v>
          </cell>
          <cell r="AZ5797">
            <v>0</v>
          </cell>
          <cell r="BA5797">
            <v>0</v>
          </cell>
          <cell r="BB5797" t="str">
            <v>Unit-4</v>
          </cell>
        </row>
        <row r="5798">
          <cell r="A5798" t="str">
            <v>ORD-13-705</v>
          </cell>
          <cell r="B5798" t="str">
            <v>407</v>
          </cell>
          <cell r="C5798" t="str">
            <v>TBA-cw016</v>
          </cell>
          <cell r="D5798" t="str">
            <v>Sainsbury</v>
          </cell>
          <cell r="E5798">
            <v>41631</v>
          </cell>
          <cell r="F5798">
            <v>8330</v>
          </cell>
          <cell r="G5798">
            <v>8747</v>
          </cell>
          <cell r="H5798">
            <v>0</v>
          </cell>
          <cell r="I5798">
            <v>8747</v>
          </cell>
          <cell r="J5798" t="str">
            <v>NEW</v>
          </cell>
          <cell r="K5798" t="str">
            <v>ACTIVE</v>
          </cell>
          <cell r="L5798">
            <v>41595</v>
          </cell>
          <cell r="M5798">
            <v>41610</v>
          </cell>
          <cell r="N5798">
            <v>41626</v>
          </cell>
          <cell r="O5798">
            <v>41486</v>
          </cell>
          <cell r="P5798">
            <v>41605</v>
          </cell>
          <cell r="Q5798">
            <v>900</v>
          </cell>
          <cell r="R5798">
            <v>900</v>
          </cell>
          <cell r="S5798">
            <v>480</v>
          </cell>
          <cell r="T5798" t="str">
            <v>Patch Pocket Linen Trouser</v>
          </cell>
          <cell r="AD5798">
            <v>21162.799999999999</v>
          </cell>
          <cell r="AI5798" t="str">
            <v>Sainsbury</v>
          </cell>
          <cell r="AJ5798" t="str">
            <v>Linen Trouser (Patch Pocket)</v>
          </cell>
          <cell r="AK5798" t="str">
            <v>CW016</v>
          </cell>
          <cell r="AL5798" t="str">
            <v>WashTwill</v>
          </cell>
          <cell r="AM5798" t="str">
            <v>Enzyme Silicon wash</v>
          </cell>
          <cell r="AN5798">
            <v>41606</v>
          </cell>
          <cell r="AO5798">
            <v>900</v>
          </cell>
          <cell r="AP5798">
            <v>11</v>
          </cell>
          <cell r="AQ5798">
            <v>2013</v>
          </cell>
          <cell r="AR5798" t="str">
            <v>No</v>
          </cell>
          <cell r="AS5798">
            <v>0</v>
          </cell>
          <cell r="AT5798">
            <v>11</v>
          </cell>
          <cell r="AU5798">
            <v>2013</v>
          </cell>
          <cell r="AV5798" t="str">
            <v>TBA</v>
          </cell>
          <cell r="AW5798" t="str">
            <v>No</v>
          </cell>
          <cell r="AX5798">
            <v>0</v>
          </cell>
          <cell r="AY5798">
            <v>0</v>
          </cell>
          <cell r="AZ5798">
            <v>0</v>
          </cell>
          <cell r="BA5798">
            <v>0</v>
          </cell>
          <cell r="BB5798" t="str">
            <v>Unit-4</v>
          </cell>
        </row>
        <row r="5799">
          <cell r="A5799" t="str">
            <v>ORD-13-705</v>
          </cell>
          <cell r="B5799" t="str">
            <v>407</v>
          </cell>
          <cell r="C5799" t="str">
            <v>TBA-cw016</v>
          </cell>
          <cell r="D5799" t="str">
            <v>Sainsbury</v>
          </cell>
          <cell r="E5799">
            <v>41631</v>
          </cell>
          <cell r="F5799">
            <v>8330</v>
          </cell>
          <cell r="G5799">
            <v>8747</v>
          </cell>
          <cell r="H5799">
            <v>0</v>
          </cell>
          <cell r="I5799">
            <v>8747</v>
          </cell>
          <cell r="J5799" t="str">
            <v>NEW</v>
          </cell>
          <cell r="K5799" t="str">
            <v>ACTIVE</v>
          </cell>
          <cell r="L5799">
            <v>41595</v>
          </cell>
          <cell r="M5799">
            <v>41610</v>
          </cell>
          <cell r="N5799">
            <v>41626</v>
          </cell>
          <cell r="O5799">
            <v>41486</v>
          </cell>
          <cell r="P5799">
            <v>41606</v>
          </cell>
          <cell r="Q5799">
            <v>900</v>
          </cell>
          <cell r="R5799">
            <v>900</v>
          </cell>
          <cell r="S5799">
            <v>480</v>
          </cell>
          <cell r="T5799" t="str">
            <v>Patch Pocket Linen Trouser</v>
          </cell>
          <cell r="AD5799">
            <v>21162.799999999999</v>
          </cell>
          <cell r="AI5799" t="str">
            <v>Sainsbury</v>
          </cell>
          <cell r="AJ5799" t="str">
            <v>Linen Trouser (Patch Pocket)</v>
          </cell>
          <cell r="AK5799" t="str">
            <v>CW016</v>
          </cell>
          <cell r="AL5799" t="str">
            <v>WashTwill</v>
          </cell>
          <cell r="AM5799" t="str">
            <v>Enzyme Silicon wash</v>
          </cell>
          <cell r="AN5799">
            <v>41608</v>
          </cell>
          <cell r="AO5799">
            <v>900</v>
          </cell>
          <cell r="AP5799">
            <v>11</v>
          </cell>
          <cell r="AQ5799">
            <v>2013</v>
          </cell>
          <cell r="AR5799" t="str">
            <v>No</v>
          </cell>
          <cell r="AS5799">
            <v>0</v>
          </cell>
          <cell r="AT5799">
            <v>11</v>
          </cell>
          <cell r="AU5799">
            <v>2013</v>
          </cell>
          <cell r="AV5799" t="str">
            <v>TBA</v>
          </cell>
          <cell r="AW5799" t="str">
            <v>No</v>
          </cell>
          <cell r="AX5799">
            <v>0</v>
          </cell>
          <cell r="AY5799">
            <v>0</v>
          </cell>
          <cell r="AZ5799">
            <v>0</v>
          </cell>
          <cell r="BA5799">
            <v>0</v>
          </cell>
          <cell r="BB5799" t="str">
            <v>Unit-4</v>
          </cell>
        </row>
        <row r="5800">
          <cell r="A5800" t="str">
            <v>ORD-13-705</v>
          </cell>
          <cell r="B5800" t="str">
            <v>407</v>
          </cell>
          <cell r="C5800" t="str">
            <v>TBA-cw016</v>
          </cell>
          <cell r="D5800" t="str">
            <v>Sainsbury</v>
          </cell>
          <cell r="E5800">
            <v>41631</v>
          </cell>
          <cell r="F5800">
            <v>8330</v>
          </cell>
          <cell r="G5800">
            <v>8747</v>
          </cell>
          <cell r="H5800">
            <v>0</v>
          </cell>
          <cell r="I5800">
            <v>8747</v>
          </cell>
          <cell r="J5800" t="str">
            <v>NEW</v>
          </cell>
          <cell r="K5800" t="str">
            <v>ACTIVE</v>
          </cell>
          <cell r="L5800">
            <v>41595</v>
          </cell>
          <cell r="M5800">
            <v>41610</v>
          </cell>
          <cell r="N5800">
            <v>41626</v>
          </cell>
          <cell r="O5800">
            <v>41486</v>
          </cell>
          <cell r="P5800">
            <v>41608</v>
          </cell>
          <cell r="Q5800">
            <v>900</v>
          </cell>
          <cell r="R5800">
            <v>900</v>
          </cell>
          <cell r="S5800">
            <v>480</v>
          </cell>
          <cell r="T5800" t="str">
            <v>Patch Pocket Linen Trouser</v>
          </cell>
          <cell r="AD5800">
            <v>21162.799999999999</v>
          </cell>
          <cell r="AI5800" t="str">
            <v>Sainsbury</v>
          </cell>
          <cell r="AJ5800" t="str">
            <v>Linen Trouser (Patch Pocket)</v>
          </cell>
          <cell r="AK5800" t="str">
            <v>CW016</v>
          </cell>
          <cell r="AL5800" t="str">
            <v>WashTwill</v>
          </cell>
          <cell r="AM5800" t="str">
            <v>Enzyme Silicon wash</v>
          </cell>
          <cell r="AN5800">
            <v>41609</v>
          </cell>
          <cell r="AO5800">
            <v>900</v>
          </cell>
          <cell r="AP5800">
            <v>12</v>
          </cell>
          <cell r="AQ5800">
            <v>2013</v>
          </cell>
          <cell r="AR5800" t="str">
            <v>No</v>
          </cell>
          <cell r="AS5800">
            <v>0</v>
          </cell>
          <cell r="AT5800">
            <v>11</v>
          </cell>
          <cell r="AU5800">
            <v>2013</v>
          </cell>
          <cell r="AV5800" t="str">
            <v>TBA</v>
          </cell>
          <cell r="AW5800" t="str">
            <v>No</v>
          </cell>
          <cell r="AX5800">
            <v>0</v>
          </cell>
          <cell r="AY5800">
            <v>0</v>
          </cell>
          <cell r="AZ5800">
            <v>0</v>
          </cell>
          <cell r="BA5800">
            <v>0</v>
          </cell>
          <cell r="BB5800" t="str">
            <v>Unit-4</v>
          </cell>
        </row>
        <row r="5801">
          <cell r="A5801" t="str">
            <v>ORD-13-705</v>
          </cell>
          <cell r="B5801" t="str">
            <v>407</v>
          </cell>
          <cell r="C5801" t="str">
            <v>TBA-cw016</v>
          </cell>
          <cell r="D5801" t="str">
            <v>Sainsbury</v>
          </cell>
          <cell r="E5801">
            <v>41631</v>
          </cell>
          <cell r="F5801">
            <v>8330</v>
          </cell>
          <cell r="G5801">
            <v>8747</v>
          </cell>
          <cell r="H5801">
            <v>0</v>
          </cell>
          <cell r="I5801">
            <v>8747</v>
          </cell>
          <cell r="J5801" t="str">
            <v>NEW</v>
          </cell>
          <cell r="K5801" t="str">
            <v>ACTIVE</v>
          </cell>
          <cell r="L5801">
            <v>41595</v>
          </cell>
          <cell r="M5801">
            <v>41610</v>
          </cell>
          <cell r="N5801">
            <v>41626</v>
          </cell>
          <cell r="O5801">
            <v>41486</v>
          </cell>
          <cell r="P5801">
            <v>41609</v>
          </cell>
          <cell r="Q5801">
            <v>900</v>
          </cell>
          <cell r="R5801">
            <v>900</v>
          </cell>
          <cell r="S5801">
            <v>480</v>
          </cell>
          <cell r="T5801" t="str">
            <v>Patch Pocket Linen Trouser</v>
          </cell>
          <cell r="AD5801">
            <v>21162.799999999999</v>
          </cell>
          <cell r="AI5801" t="str">
            <v>Sainsbury</v>
          </cell>
          <cell r="AJ5801" t="str">
            <v>Linen Trouser (Patch Pocket)</v>
          </cell>
          <cell r="AK5801" t="str">
            <v>CW016</v>
          </cell>
          <cell r="AL5801" t="str">
            <v>WashTwill</v>
          </cell>
          <cell r="AM5801" t="str">
            <v>Enzyme Silicon wash</v>
          </cell>
          <cell r="AN5801">
            <v>41610</v>
          </cell>
          <cell r="AO5801">
            <v>900</v>
          </cell>
          <cell r="AP5801">
            <v>12</v>
          </cell>
          <cell r="AQ5801">
            <v>2013</v>
          </cell>
          <cell r="AR5801" t="str">
            <v>No</v>
          </cell>
          <cell r="AS5801">
            <v>0</v>
          </cell>
          <cell r="AT5801">
            <v>12</v>
          </cell>
          <cell r="AU5801">
            <v>2013</v>
          </cell>
          <cell r="AV5801" t="str">
            <v>TBA</v>
          </cell>
          <cell r="AW5801" t="str">
            <v>No</v>
          </cell>
          <cell r="AX5801">
            <v>0</v>
          </cell>
          <cell r="AY5801">
            <v>0</v>
          </cell>
          <cell r="AZ5801">
            <v>0</v>
          </cell>
          <cell r="BA5801">
            <v>0</v>
          </cell>
          <cell r="BB5801" t="str">
            <v>Unit-4</v>
          </cell>
        </row>
        <row r="5802">
          <cell r="A5802" t="str">
            <v>ORD-13-705</v>
          </cell>
          <cell r="B5802" t="str">
            <v>407</v>
          </cell>
          <cell r="C5802" t="str">
            <v>TBA-cw016</v>
          </cell>
          <cell r="D5802" t="str">
            <v>Sainsbury</v>
          </cell>
          <cell r="E5802">
            <v>41631</v>
          </cell>
          <cell r="F5802">
            <v>8330</v>
          </cell>
          <cell r="G5802">
            <v>8747</v>
          </cell>
          <cell r="H5802">
            <v>0</v>
          </cell>
          <cell r="I5802">
            <v>8747</v>
          </cell>
          <cell r="J5802" t="str">
            <v>NEW</v>
          </cell>
          <cell r="K5802" t="str">
            <v>ACTIVE</v>
          </cell>
          <cell r="L5802">
            <v>41595</v>
          </cell>
          <cell r="M5802">
            <v>41610</v>
          </cell>
          <cell r="N5802">
            <v>41626</v>
          </cell>
          <cell r="O5802">
            <v>41486</v>
          </cell>
          <cell r="P5802">
            <v>41610</v>
          </cell>
          <cell r="Q5802">
            <v>684</v>
          </cell>
          <cell r="R5802">
            <v>900</v>
          </cell>
          <cell r="S5802">
            <v>480</v>
          </cell>
          <cell r="T5802" t="str">
            <v>Patch Pocket Linen Trouser</v>
          </cell>
          <cell r="AD5802">
            <v>21162.799999999999</v>
          </cell>
          <cell r="AI5802" t="str">
            <v>Sainsbury</v>
          </cell>
          <cell r="AJ5802" t="str">
            <v>Linen Trouser (Patch Pocket)</v>
          </cell>
          <cell r="AK5802" t="str">
            <v>CW016</v>
          </cell>
          <cell r="AL5802" t="str">
            <v>WashTwill</v>
          </cell>
          <cell r="AM5802" t="str">
            <v>Enzyme Silicon wash</v>
          </cell>
          <cell r="AN5802">
            <v>41611</v>
          </cell>
          <cell r="AO5802">
            <v>684</v>
          </cell>
          <cell r="AP5802">
            <v>12</v>
          </cell>
          <cell r="AQ5802">
            <v>2013</v>
          </cell>
          <cell r="AR5802" t="str">
            <v>No</v>
          </cell>
          <cell r="AS5802">
            <v>0</v>
          </cell>
          <cell r="AT5802">
            <v>12</v>
          </cell>
          <cell r="AU5802">
            <v>2013</v>
          </cell>
          <cell r="AV5802" t="str">
            <v>TBA</v>
          </cell>
          <cell r="AW5802" t="str">
            <v>No</v>
          </cell>
          <cell r="AX5802">
            <v>0</v>
          </cell>
          <cell r="AY5802">
            <v>0</v>
          </cell>
          <cell r="AZ5802">
            <v>0</v>
          </cell>
          <cell r="BA5802">
            <v>0</v>
          </cell>
          <cell r="BB5802" t="str">
            <v>Unit-4</v>
          </cell>
        </row>
        <row r="5803">
          <cell r="A5803" t="str">
            <v>ORD-13-734</v>
          </cell>
          <cell r="B5803" t="str">
            <v>407</v>
          </cell>
          <cell r="C5803" t="str">
            <v>TBA-cw016</v>
          </cell>
          <cell r="D5803" t="str">
            <v>Sainsbury</v>
          </cell>
          <cell r="E5803">
            <v>41638</v>
          </cell>
          <cell r="F5803">
            <v>8330</v>
          </cell>
          <cell r="G5803">
            <v>8747</v>
          </cell>
          <cell r="H5803">
            <v>0</v>
          </cell>
          <cell r="I5803">
            <v>8747</v>
          </cell>
          <cell r="J5803" t="str">
            <v>NEW</v>
          </cell>
          <cell r="K5803" t="str">
            <v>ACTIVE</v>
          </cell>
          <cell r="L5803">
            <v>41610</v>
          </cell>
          <cell r="M5803">
            <v>41622</v>
          </cell>
          <cell r="N5803">
            <v>41633</v>
          </cell>
          <cell r="O5803">
            <v>41486</v>
          </cell>
          <cell r="P5803">
            <v>41610</v>
          </cell>
          <cell r="Q5803">
            <v>216</v>
          </cell>
          <cell r="R5803">
            <v>900</v>
          </cell>
          <cell r="S5803">
            <v>480</v>
          </cell>
          <cell r="T5803" t="str">
            <v>Patch Pocket Linen Trouser</v>
          </cell>
          <cell r="AD5803">
            <v>21162.85</v>
          </cell>
          <cell r="AI5803" t="str">
            <v>Sainsbury</v>
          </cell>
          <cell r="AJ5803" t="str">
            <v>Linen Trouser (Patch Pocket)</v>
          </cell>
          <cell r="AK5803" t="str">
            <v>CW016</v>
          </cell>
          <cell r="AL5803" t="str">
            <v>WashTwill</v>
          </cell>
          <cell r="AM5803" t="str">
            <v>Enzyme Silicon wash</v>
          </cell>
          <cell r="AN5803">
            <v>41611</v>
          </cell>
          <cell r="AO5803">
            <v>216</v>
          </cell>
          <cell r="AP5803">
            <v>12</v>
          </cell>
          <cell r="AQ5803">
            <v>2013</v>
          </cell>
          <cell r="AR5803" t="str">
            <v>No</v>
          </cell>
          <cell r="AS5803">
            <v>0</v>
          </cell>
          <cell r="AT5803">
            <v>12</v>
          </cell>
          <cell r="AU5803">
            <v>2013</v>
          </cell>
          <cell r="AV5803" t="str">
            <v>TBA</v>
          </cell>
          <cell r="AW5803" t="str">
            <v>No</v>
          </cell>
          <cell r="AX5803">
            <v>0</v>
          </cell>
          <cell r="AY5803">
            <v>0</v>
          </cell>
          <cell r="AZ5803">
            <v>0</v>
          </cell>
          <cell r="BA5803">
            <v>0</v>
          </cell>
          <cell r="BB5803" t="str">
            <v>Unit-4</v>
          </cell>
        </row>
        <row r="5804">
          <cell r="A5804" t="str">
            <v>ORD-13-734</v>
          </cell>
          <cell r="B5804" t="str">
            <v>407</v>
          </cell>
          <cell r="C5804" t="str">
            <v>TBA-cw016</v>
          </cell>
          <cell r="D5804" t="str">
            <v>Sainsbury</v>
          </cell>
          <cell r="E5804">
            <v>41638</v>
          </cell>
          <cell r="F5804">
            <v>8330</v>
          </cell>
          <cell r="G5804">
            <v>8747</v>
          </cell>
          <cell r="H5804">
            <v>0</v>
          </cell>
          <cell r="I5804">
            <v>8747</v>
          </cell>
          <cell r="J5804" t="str">
            <v>NEW</v>
          </cell>
          <cell r="K5804" t="str">
            <v>ACTIVE</v>
          </cell>
          <cell r="L5804">
            <v>41610</v>
          </cell>
          <cell r="M5804">
            <v>41622</v>
          </cell>
          <cell r="N5804">
            <v>41633</v>
          </cell>
          <cell r="O5804">
            <v>41486</v>
          </cell>
          <cell r="P5804">
            <v>41611</v>
          </cell>
          <cell r="Q5804">
            <v>900</v>
          </cell>
          <cell r="R5804">
            <v>900</v>
          </cell>
          <cell r="S5804">
            <v>480</v>
          </cell>
          <cell r="T5804" t="str">
            <v>Patch Pocket Linen Trouser</v>
          </cell>
          <cell r="AD5804">
            <v>21162.85</v>
          </cell>
          <cell r="AI5804" t="str">
            <v>Sainsbury</v>
          </cell>
          <cell r="AJ5804" t="str">
            <v>Linen Trouser (Patch Pocket)</v>
          </cell>
          <cell r="AK5804" t="str">
            <v>CW016</v>
          </cell>
          <cell r="AL5804" t="str">
            <v>WashTwill</v>
          </cell>
          <cell r="AM5804" t="str">
            <v>Enzyme Silicon wash</v>
          </cell>
          <cell r="AN5804">
            <v>41612</v>
          </cell>
          <cell r="AO5804">
            <v>900</v>
          </cell>
          <cell r="AP5804">
            <v>12</v>
          </cell>
          <cell r="AQ5804">
            <v>2013</v>
          </cell>
          <cell r="AR5804" t="str">
            <v>No</v>
          </cell>
          <cell r="AS5804">
            <v>0</v>
          </cell>
          <cell r="AT5804">
            <v>12</v>
          </cell>
          <cell r="AU5804">
            <v>2013</v>
          </cell>
          <cell r="AV5804" t="str">
            <v>TBA</v>
          </cell>
          <cell r="AW5804" t="str">
            <v>No</v>
          </cell>
          <cell r="AX5804">
            <v>0</v>
          </cell>
          <cell r="AY5804">
            <v>0</v>
          </cell>
          <cell r="AZ5804">
            <v>0</v>
          </cell>
          <cell r="BA5804">
            <v>0</v>
          </cell>
          <cell r="BB5804" t="str">
            <v>Unit-4</v>
          </cell>
        </row>
        <row r="5805">
          <cell r="A5805" t="str">
            <v>ORD-13-734</v>
          </cell>
          <cell r="B5805" t="str">
            <v>407</v>
          </cell>
          <cell r="C5805" t="str">
            <v>TBA-cw016</v>
          </cell>
          <cell r="D5805" t="str">
            <v>Sainsbury</v>
          </cell>
          <cell r="E5805">
            <v>41638</v>
          </cell>
          <cell r="F5805">
            <v>8330</v>
          </cell>
          <cell r="G5805">
            <v>8747</v>
          </cell>
          <cell r="H5805">
            <v>0</v>
          </cell>
          <cell r="I5805">
            <v>8747</v>
          </cell>
          <cell r="J5805" t="str">
            <v>NEW</v>
          </cell>
          <cell r="K5805" t="str">
            <v>ACTIVE</v>
          </cell>
          <cell r="L5805">
            <v>41610</v>
          </cell>
          <cell r="M5805">
            <v>41622</v>
          </cell>
          <cell r="N5805">
            <v>41633</v>
          </cell>
          <cell r="O5805">
            <v>41486</v>
          </cell>
          <cell r="P5805">
            <v>41612</v>
          </cell>
          <cell r="Q5805">
            <v>900</v>
          </cell>
          <cell r="R5805">
            <v>900</v>
          </cell>
          <cell r="S5805">
            <v>480</v>
          </cell>
          <cell r="T5805" t="str">
            <v>Patch Pocket Linen Trouser</v>
          </cell>
          <cell r="AD5805">
            <v>21162.85</v>
          </cell>
          <cell r="AI5805" t="str">
            <v>Sainsbury</v>
          </cell>
          <cell r="AJ5805" t="str">
            <v>Linen Trouser (Patch Pocket)</v>
          </cell>
          <cell r="AK5805" t="str">
            <v>CW016</v>
          </cell>
          <cell r="AL5805" t="str">
            <v>WashTwill</v>
          </cell>
          <cell r="AM5805" t="str">
            <v>Enzyme Silicon wash</v>
          </cell>
          <cell r="AN5805">
            <v>41613</v>
          </cell>
          <cell r="AO5805">
            <v>900</v>
          </cell>
          <cell r="AP5805">
            <v>12</v>
          </cell>
          <cell r="AQ5805">
            <v>2013</v>
          </cell>
          <cell r="AR5805" t="str">
            <v>No</v>
          </cell>
          <cell r="AS5805">
            <v>0</v>
          </cell>
          <cell r="AT5805">
            <v>12</v>
          </cell>
          <cell r="AU5805">
            <v>2013</v>
          </cell>
          <cell r="AV5805" t="str">
            <v>TBA</v>
          </cell>
          <cell r="AW5805" t="str">
            <v>No</v>
          </cell>
          <cell r="AX5805">
            <v>0</v>
          </cell>
          <cell r="AY5805">
            <v>0</v>
          </cell>
          <cell r="AZ5805">
            <v>0</v>
          </cell>
          <cell r="BA5805">
            <v>0</v>
          </cell>
          <cell r="BB5805" t="str">
            <v>Unit-4</v>
          </cell>
        </row>
        <row r="5806">
          <cell r="A5806" t="str">
            <v>ORD-13-734</v>
          </cell>
          <cell r="B5806" t="str">
            <v>407</v>
          </cell>
          <cell r="C5806" t="str">
            <v>TBA-cw016</v>
          </cell>
          <cell r="D5806" t="str">
            <v>Sainsbury</v>
          </cell>
          <cell r="E5806">
            <v>41638</v>
          </cell>
          <cell r="F5806">
            <v>8330</v>
          </cell>
          <cell r="G5806">
            <v>8747</v>
          </cell>
          <cell r="H5806">
            <v>0</v>
          </cell>
          <cell r="I5806">
            <v>8747</v>
          </cell>
          <cell r="J5806" t="str">
            <v>NEW</v>
          </cell>
          <cell r="K5806" t="str">
            <v>ACTIVE</v>
          </cell>
          <cell r="L5806">
            <v>41610</v>
          </cell>
          <cell r="M5806">
            <v>41622</v>
          </cell>
          <cell r="N5806">
            <v>41633</v>
          </cell>
          <cell r="O5806">
            <v>41486</v>
          </cell>
          <cell r="P5806">
            <v>41613</v>
          </cell>
          <cell r="Q5806">
            <v>900</v>
          </cell>
          <cell r="R5806">
            <v>900</v>
          </cell>
          <cell r="S5806">
            <v>480</v>
          </cell>
          <cell r="T5806" t="str">
            <v>Patch Pocket Linen Trouser</v>
          </cell>
          <cell r="AD5806">
            <v>21162.85</v>
          </cell>
          <cell r="AI5806" t="str">
            <v>Sainsbury</v>
          </cell>
          <cell r="AJ5806" t="str">
            <v>Linen Trouser (Patch Pocket)</v>
          </cell>
          <cell r="AK5806" t="str">
            <v>CW016</v>
          </cell>
          <cell r="AL5806" t="str">
            <v>WashTwill</v>
          </cell>
          <cell r="AM5806" t="str">
            <v>Enzyme Silicon wash</v>
          </cell>
          <cell r="AN5806">
            <v>41615</v>
          </cell>
          <cell r="AO5806">
            <v>900</v>
          </cell>
          <cell r="AP5806">
            <v>12</v>
          </cell>
          <cell r="AQ5806">
            <v>2013</v>
          </cell>
          <cell r="AR5806" t="str">
            <v>No</v>
          </cell>
          <cell r="AS5806">
            <v>0</v>
          </cell>
          <cell r="AT5806">
            <v>12</v>
          </cell>
          <cell r="AU5806">
            <v>2013</v>
          </cell>
          <cell r="AV5806" t="str">
            <v>TBA</v>
          </cell>
          <cell r="AW5806" t="str">
            <v>No</v>
          </cell>
          <cell r="AX5806">
            <v>0</v>
          </cell>
          <cell r="AY5806">
            <v>0</v>
          </cell>
          <cell r="AZ5806">
            <v>0</v>
          </cell>
          <cell r="BA5806">
            <v>0</v>
          </cell>
          <cell r="BB5806" t="str">
            <v>Unit-4</v>
          </cell>
        </row>
        <row r="5807">
          <cell r="A5807" t="str">
            <v>ORD-13-734</v>
          </cell>
          <cell r="B5807" t="str">
            <v>407</v>
          </cell>
          <cell r="C5807" t="str">
            <v>TBA-cw016</v>
          </cell>
          <cell r="D5807" t="str">
            <v>Sainsbury</v>
          </cell>
          <cell r="E5807">
            <v>41638</v>
          </cell>
          <cell r="F5807">
            <v>8330</v>
          </cell>
          <cell r="G5807">
            <v>8747</v>
          </cell>
          <cell r="H5807">
            <v>0</v>
          </cell>
          <cell r="I5807">
            <v>8747</v>
          </cell>
          <cell r="J5807" t="str">
            <v>NEW</v>
          </cell>
          <cell r="K5807" t="str">
            <v>ACTIVE</v>
          </cell>
          <cell r="L5807">
            <v>41610</v>
          </cell>
          <cell r="M5807">
            <v>41622</v>
          </cell>
          <cell r="N5807">
            <v>41633</v>
          </cell>
          <cell r="O5807">
            <v>41486</v>
          </cell>
          <cell r="P5807">
            <v>41615</v>
          </cell>
          <cell r="Q5807">
            <v>900</v>
          </cell>
          <cell r="R5807">
            <v>900</v>
          </cell>
          <cell r="S5807">
            <v>480</v>
          </cell>
          <cell r="T5807" t="str">
            <v>Patch Pocket Linen Trouser</v>
          </cell>
          <cell r="AD5807">
            <v>21162.85</v>
          </cell>
          <cell r="AI5807" t="str">
            <v>Sainsbury</v>
          </cell>
          <cell r="AJ5807" t="str">
            <v>Linen Trouser (Patch Pocket)</v>
          </cell>
          <cell r="AK5807" t="str">
            <v>CW016</v>
          </cell>
          <cell r="AL5807" t="str">
            <v>WashTwill</v>
          </cell>
          <cell r="AM5807" t="str">
            <v>Enzyme Silicon wash</v>
          </cell>
          <cell r="AN5807">
            <v>41616</v>
          </cell>
          <cell r="AO5807">
            <v>900</v>
          </cell>
          <cell r="AP5807">
            <v>12</v>
          </cell>
          <cell r="AQ5807">
            <v>2013</v>
          </cell>
          <cell r="AR5807" t="str">
            <v>No</v>
          </cell>
          <cell r="AS5807">
            <v>0</v>
          </cell>
          <cell r="AT5807">
            <v>12</v>
          </cell>
          <cell r="AU5807">
            <v>2013</v>
          </cell>
          <cell r="AV5807" t="str">
            <v>TBA</v>
          </cell>
          <cell r="AW5807" t="str">
            <v>No</v>
          </cell>
          <cell r="AX5807">
            <v>0</v>
          </cell>
          <cell r="AY5807">
            <v>0</v>
          </cell>
          <cell r="AZ5807">
            <v>0</v>
          </cell>
          <cell r="BA5807">
            <v>0</v>
          </cell>
          <cell r="BB5807" t="str">
            <v>Unit-4</v>
          </cell>
        </row>
        <row r="5808">
          <cell r="A5808" t="str">
            <v>ORD-13-734</v>
          </cell>
          <cell r="B5808" t="str">
            <v>407</v>
          </cell>
          <cell r="C5808" t="str">
            <v>TBA-cw016</v>
          </cell>
          <cell r="D5808" t="str">
            <v>Sainsbury</v>
          </cell>
          <cell r="E5808">
            <v>41638</v>
          </cell>
          <cell r="F5808">
            <v>8330</v>
          </cell>
          <cell r="G5808">
            <v>8747</v>
          </cell>
          <cell r="H5808">
            <v>0</v>
          </cell>
          <cell r="I5808">
            <v>8747</v>
          </cell>
          <cell r="J5808" t="str">
            <v>NEW</v>
          </cell>
          <cell r="K5808" t="str">
            <v>ACTIVE</v>
          </cell>
          <cell r="L5808">
            <v>41610</v>
          </cell>
          <cell r="M5808">
            <v>41622</v>
          </cell>
          <cell r="N5808">
            <v>41633</v>
          </cell>
          <cell r="O5808">
            <v>41486</v>
          </cell>
          <cell r="P5808">
            <v>41616</v>
          </cell>
          <cell r="Q5808">
            <v>900</v>
          </cell>
          <cell r="R5808">
            <v>900</v>
          </cell>
          <cell r="S5808">
            <v>480</v>
          </cell>
          <cell r="T5808" t="str">
            <v>Patch Pocket Linen Trouser</v>
          </cell>
          <cell r="AD5808">
            <v>21162.85</v>
          </cell>
          <cell r="AI5808" t="str">
            <v>Sainsbury</v>
          </cell>
          <cell r="AJ5808" t="str">
            <v>Linen Trouser (Patch Pocket)</v>
          </cell>
          <cell r="AK5808" t="str">
            <v>CW016</v>
          </cell>
          <cell r="AL5808" t="str">
            <v>WashTwill</v>
          </cell>
          <cell r="AM5808" t="str">
            <v>Enzyme Silicon wash</v>
          </cell>
          <cell r="AN5808">
            <v>41617</v>
          </cell>
          <cell r="AO5808">
            <v>900</v>
          </cell>
          <cell r="AP5808">
            <v>12</v>
          </cell>
          <cell r="AQ5808">
            <v>2013</v>
          </cell>
          <cell r="AR5808" t="str">
            <v>No</v>
          </cell>
          <cell r="AS5808">
            <v>0</v>
          </cell>
          <cell r="AT5808">
            <v>12</v>
          </cell>
          <cell r="AU5808">
            <v>2013</v>
          </cell>
          <cell r="AV5808" t="str">
            <v>TBA</v>
          </cell>
          <cell r="AW5808" t="str">
            <v>No</v>
          </cell>
          <cell r="AX5808">
            <v>0</v>
          </cell>
          <cell r="AY5808">
            <v>0</v>
          </cell>
          <cell r="AZ5808">
            <v>0</v>
          </cell>
          <cell r="BA5808">
            <v>0</v>
          </cell>
          <cell r="BB5808" t="str">
            <v>Unit-4</v>
          </cell>
        </row>
        <row r="5809">
          <cell r="A5809" t="str">
            <v>ORD-13-734</v>
          </cell>
          <cell r="B5809" t="str">
            <v>407</v>
          </cell>
          <cell r="C5809" t="str">
            <v>TBA-cw016</v>
          </cell>
          <cell r="D5809" t="str">
            <v>Sainsbury</v>
          </cell>
          <cell r="E5809">
            <v>41638</v>
          </cell>
          <cell r="F5809">
            <v>8330</v>
          </cell>
          <cell r="G5809">
            <v>8747</v>
          </cell>
          <cell r="H5809">
            <v>0</v>
          </cell>
          <cell r="I5809">
            <v>8747</v>
          </cell>
          <cell r="J5809" t="str">
            <v>NEW</v>
          </cell>
          <cell r="K5809" t="str">
            <v>ACTIVE</v>
          </cell>
          <cell r="L5809">
            <v>41610</v>
          </cell>
          <cell r="M5809">
            <v>41622</v>
          </cell>
          <cell r="N5809">
            <v>41633</v>
          </cell>
          <cell r="O5809">
            <v>41486</v>
          </cell>
          <cell r="P5809">
            <v>41617</v>
          </cell>
          <cell r="Q5809">
            <v>900</v>
          </cell>
          <cell r="R5809">
            <v>900</v>
          </cell>
          <cell r="S5809">
            <v>480</v>
          </cell>
          <cell r="T5809" t="str">
            <v>Patch Pocket Linen Trouser</v>
          </cell>
          <cell r="AD5809">
            <v>21162.85</v>
          </cell>
          <cell r="AI5809" t="str">
            <v>Sainsbury</v>
          </cell>
          <cell r="AJ5809" t="str">
            <v>Linen Trouser (Patch Pocket)</v>
          </cell>
          <cell r="AK5809" t="str">
            <v>CW016</v>
          </cell>
          <cell r="AL5809" t="str">
            <v>WashTwill</v>
          </cell>
          <cell r="AM5809" t="str">
            <v>Enzyme Silicon wash</v>
          </cell>
          <cell r="AN5809">
            <v>41618</v>
          </cell>
          <cell r="AO5809">
            <v>900</v>
          </cell>
          <cell r="AP5809">
            <v>12</v>
          </cell>
          <cell r="AQ5809">
            <v>2013</v>
          </cell>
          <cell r="AR5809" t="str">
            <v>No</v>
          </cell>
          <cell r="AS5809">
            <v>0</v>
          </cell>
          <cell r="AT5809">
            <v>12</v>
          </cell>
          <cell r="AU5809">
            <v>2013</v>
          </cell>
          <cell r="AV5809" t="str">
            <v>TBA</v>
          </cell>
          <cell r="AW5809" t="str">
            <v>No</v>
          </cell>
          <cell r="AX5809">
            <v>0</v>
          </cell>
          <cell r="AY5809">
            <v>0</v>
          </cell>
          <cell r="AZ5809">
            <v>0</v>
          </cell>
          <cell r="BA5809">
            <v>0</v>
          </cell>
          <cell r="BB5809" t="str">
            <v>Unit-4</v>
          </cell>
        </row>
        <row r="5810">
          <cell r="A5810" t="str">
            <v>ORD-13-734</v>
          </cell>
          <cell r="B5810" t="str">
            <v>407</v>
          </cell>
          <cell r="C5810" t="str">
            <v>TBA-cw016</v>
          </cell>
          <cell r="D5810" t="str">
            <v>Sainsbury</v>
          </cell>
          <cell r="E5810">
            <v>41638</v>
          </cell>
          <cell r="F5810">
            <v>8330</v>
          </cell>
          <cell r="G5810">
            <v>8747</v>
          </cell>
          <cell r="H5810">
            <v>0</v>
          </cell>
          <cell r="I5810">
            <v>8747</v>
          </cell>
          <cell r="J5810" t="str">
            <v>NEW</v>
          </cell>
          <cell r="K5810" t="str">
            <v>ACTIVE</v>
          </cell>
          <cell r="L5810">
            <v>41610</v>
          </cell>
          <cell r="M5810">
            <v>41622</v>
          </cell>
          <cell r="N5810">
            <v>41633</v>
          </cell>
          <cell r="O5810">
            <v>41486</v>
          </cell>
          <cell r="P5810">
            <v>41618</v>
          </cell>
          <cell r="Q5810">
            <v>900</v>
          </cell>
          <cell r="R5810">
            <v>900</v>
          </cell>
          <cell r="S5810">
            <v>480</v>
          </cell>
          <cell r="T5810" t="str">
            <v>Patch Pocket Linen Trouser</v>
          </cell>
          <cell r="AD5810">
            <v>21162.85</v>
          </cell>
          <cell r="AI5810" t="str">
            <v>Sainsbury</v>
          </cell>
          <cell r="AJ5810" t="str">
            <v>Linen Trouser (Patch Pocket)</v>
          </cell>
          <cell r="AK5810" t="str">
            <v>CW016</v>
          </cell>
          <cell r="AL5810" t="str">
            <v>WashTwill</v>
          </cell>
          <cell r="AM5810" t="str">
            <v>Enzyme Silicon wash</v>
          </cell>
          <cell r="AN5810">
            <v>41619</v>
          </cell>
          <cell r="AO5810">
            <v>900</v>
          </cell>
          <cell r="AP5810">
            <v>12</v>
          </cell>
          <cell r="AQ5810">
            <v>2013</v>
          </cell>
          <cell r="AR5810" t="str">
            <v>No</v>
          </cell>
          <cell r="AS5810">
            <v>0</v>
          </cell>
          <cell r="AT5810">
            <v>12</v>
          </cell>
          <cell r="AU5810">
            <v>2013</v>
          </cell>
          <cell r="AV5810" t="str">
            <v>TBA</v>
          </cell>
          <cell r="AW5810" t="str">
            <v>No</v>
          </cell>
          <cell r="AX5810">
            <v>0</v>
          </cell>
          <cell r="AY5810">
            <v>0</v>
          </cell>
          <cell r="AZ5810">
            <v>0</v>
          </cell>
          <cell r="BA5810">
            <v>0</v>
          </cell>
          <cell r="BB5810" t="str">
            <v>Unit-4</v>
          </cell>
        </row>
        <row r="5811">
          <cell r="A5811" t="str">
            <v>ORD-13-734</v>
          </cell>
          <cell r="B5811" t="str">
            <v>407</v>
          </cell>
          <cell r="C5811" t="str">
            <v>TBA-cw016</v>
          </cell>
          <cell r="D5811" t="str">
            <v>Sainsbury</v>
          </cell>
          <cell r="E5811">
            <v>41638</v>
          </cell>
          <cell r="F5811">
            <v>8330</v>
          </cell>
          <cell r="G5811">
            <v>8747</v>
          </cell>
          <cell r="H5811">
            <v>0</v>
          </cell>
          <cell r="I5811">
            <v>8747</v>
          </cell>
          <cell r="J5811" t="str">
            <v>NEW</v>
          </cell>
          <cell r="K5811" t="str">
            <v>ACTIVE</v>
          </cell>
          <cell r="L5811">
            <v>41610</v>
          </cell>
          <cell r="M5811">
            <v>41622</v>
          </cell>
          <cell r="N5811">
            <v>41633</v>
          </cell>
          <cell r="O5811">
            <v>41486</v>
          </cell>
          <cell r="P5811">
            <v>41619</v>
          </cell>
          <cell r="Q5811">
            <v>900</v>
          </cell>
          <cell r="R5811">
            <v>900</v>
          </cell>
          <cell r="S5811">
            <v>480</v>
          </cell>
          <cell r="T5811" t="str">
            <v>Patch Pocket Linen Trouser</v>
          </cell>
          <cell r="AD5811">
            <v>21162.85</v>
          </cell>
          <cell r="AI5811" t="str">
            <v>Sainsbury</v>
          </cell>
          <cell r="AJ5811" t="str">
            <v>Linen Trouser (Patch Pocket)</v>
          </cell>
          <cell r="AK5811" t="str">
            <v>CW016</v>
          </cell>
          <cell r="AL5811" t="str">
            <v>WashTwill</v>
          </cell>
          <cell r="AM5811" t="str">
            <v>Enzyme Silicon wash</v>
          </cell>
          <cell r="AN5811">
            <v>41620</v>
          </cell>
          <cell r="AO5811">
            <v>900</v>
          </cell>
          <cell r="AP5811">
            <v>12</v>
          </cell>
          <cell r="AQ5811">
            <v>2013</v>
          </cell>
          <cell r="AR5811" t="str">
            <v>No</v>
          </cell>
          <cell r="AS5811">
            <v>0</v>
          </cell>
          <cell r="AT5811">
            <v>12</v>
          </cell>
          <cell r="AU5811">
            <v>2013</v>
          </cell>
          <cell r="AV5811" t="str">
            <v>TBA</v>
          </cell>
          <cell r="AW5811" t="str">
            <v>No</v>
          </cell>
          <cell r="AX5811">
            <v>0</v>
          </cell>
          <cell r="AY5811">
            <v>0</v>
          </cell>
          <cell r="AZ5811">
            <v>0</v>
          </cell>
          <cell r="BA5811">
            <v>0</v>
          </cell>
          <cell r="BB5811" t="str">
            <v>Unit-4</v>
          </cell>
        </row>
        <row r="5812">
          <cell r="A5812" t="str">
            <v>ORD-13-734</v>
          </cell>
          <cell r="B5812" t="str">
            <v>407</v>
          </cell>
          <cell r="C5812" t="str">
            <v>TBA-cw016</v>
          </cell>
          <cell r="D5812" t="str">
            <v>Sainsbury</v>
          </cell>
          <cell r="E5812">
            <v>41638</v>
          </cell>
          <cell r="F5812">
            <v>8330</v>
          </cell>
          <cell r="G5812">
            <v>8747</v>
          </cell>
          <cell r="H5812">
            <v>0</v>
          </cell>
          <cell r="I5812">
            <v>8747</v>
          </cell>
          <cell r="J5812" t="str">
            <v>NEW</v>
          </cell>
          <cell r="K5812" t="str">
            <v>ACTIVE</v>
          </cell>
          <cell r="L5812">
            <v>41610</v>
          </cell>
          <cell r="M5812">
            <v>41622</v>
          </cell>
          <cell r="N5812">
            <v>41633</v>
          </cell>
          <cell r="O5812">
            <v>41486</v>
          </cell>
          <cell r="P5812">
            <v>41620</v>
          </cell>
          <cell r="Q5812">
            <v>900</v>
          </cell>
          <cell r="R5812">
            <v>900</v>
          </cell>
          <cell r="S5812">
            <v>480</v>
          </cell>
          <cell r="T5812" t="str">
            <v>Patch Pocket Linen Trouser</v>
          </cell>
          <cell r="AD5812">
            <v>21162.85</v>
          </cell>
          <cell r="AI5812" t="str">
            <v>Sainsbury</v>
          </cell>
          <cell r="AJ5812" t="str">
            <v>Linen Trouser (Patch Pocket)</v>
          </cell>
          <cell r="AK5812" t="str">
            <v>CW016</v>
          </cell>
          <cell r="AL5812" t="str">
            <v>WashTwill</v>
          </cell>
          <cell r="AM5812" t="str">
            <v>Enzyme Silicon wash</v>
          </cell>
          <cell r="AN5812">
            <v>41622</v>
          </cell>
          <cell r="AO5812">
            <v>900</v>
          </cell>
          <cell r="AP5812">
            <v>12</v>
          </cell>
          <cell r="AQ5812">
            <v>2013</v>
          </cell>
          <cell r="AR5812" t="str">
            <v>No</v>
          </cell>
          <cell r="AS5812">
            <v>0</v>
          </cell>
          <cell r="AT5812">
            <v>12</v>
          </cell>
          <cell r="AU5812">
            <v>2013</v>
          </cell>
          <cell r="AV5812" t="str">
            <v>TBA</v>
          </cell>
          <cell r="AW5812" t="str">
            <v>No</v>
          </cell>
          <cell r="AX5812">
            <v>0</v>
          </cell>
          <cell r="AY5812">
            <v>0</v>
          </cell>
          <cell r="AZ5812">
            <v>0</v>
          </cell>
          <cell r="BA5812">
            <v>0</v>
          </cell>
          <cell r="BB5812" t="str">
            <v>Unit-4</v>
          </cell>
        </row>
        <row r="5813">
          <cell r="A5813" t="str">
            <v>ORD-13-734</v>
          </cell>
          <cell r="B5813" t="str">
            <v>407</v>
          </cell>
          <cell r="C5813" t="str">
            <v>TBA-cw016</v>
          </cell>
          <cell r="D5813" t="str">
            <v>Sainsbury</v>
          </cell>
          <cell r="E5813">
            <v>41638</v>
          </cell>
          <cell r="F5813">
            <v>8330</v>
          </cell>
          <cell r="G5813">
            <v>8747</v>
          </cell>
          <cell r="H5813">
            <v>0</v>
          </cell>
          <cell r="I5813">
            <v>8747</v>
          </cell>
          <cell r="J5813" t="str">
            <v>NEW</v>
          </cell>
          <cell r="K5813" t="str">
            <v>ACTIVE</v>
          </cell>
          <cell r="L5813">
            <v>41610</v>
          </cell>
          <cell r="M5813">
            <v>41622</v>
          </cell>
          <cell r="N5813">
            <v>41633</v>
          </cell>
          <cell r="O5813">
            <v>41486</v>
          </cell>
          <cell r="P5813">
            <v>41622</v>
          </cell>
          <cell r="Q5813">
            <v>431</v>
          </cell>
          <cell r="R5813">
            <v>900</v>
          </cell>
          <cell r="S5813">
            <v>480</v>
          </cell>
          <cell r="T5813" t="str">
            <v>Patch Pocket Linen Trouser</v>
          </cell>
          <cell r="AD5813">
            <v>21162.85</v>
          </cell>
          <cell r="AI5813" t="str">
            <v>Sainsbury</v>
          </cell>
          <cell r="AJ5813" t="str">
            <v>Linen Trouser (Patch Pocket)</v>
          </cell>
          <cell r="AK5813" t="str">
            <v>CW016</v>
          </cell>
          <cell r="AL5813" t="str">
            <v>WashTwill</v>
          </cell>
          <cell r="AM5813" t="str">
            <v>Enzyme Silicon wash</v>
          </cell>
          <cell r="AN5813">
            <v>41623</v>
          </cell>
          <cell r="AO5813">
            <v>431</v>
          </cell>
          <cell r="AP5813">
            <v>12</v>
          </cell>
          <cell r="AQ5813">
            <v>2013</v>
          </cell>
          <cell r="AR5813" t="str">
            <v>No</v>
          </cell>
          <cell r="AS5813">
            <v>0</v>
          </cell>
          <cell r="AT5813">
            <v>12</v>
          </cell>
          <cell r="AU5813">
            <v>2013</v>
          </cell>
          <cell r="AV5813" t="str">
            <v>TBA</v>
          </cell>
          <cell r="AW5813" t="str">
            <v>No</v>
          </cell>
          <cell r="AX5813">
            <v>0</v>
          </cell>
          <cell r="AY5813">
            <v>0</v>
          </cell>
          <cell r="AZ5813">
            <v>0</v>
          </cell>
          <cell r="BA5813">
            <v>0</v>
          </cell>
          <cell r="BB5813" t="str">
            <v>Unit-4</v>
          </cell>
        </row>
        <row r="5814">
          <cell r="A5814" t="str">
            <v>ORD-13-706</v>
          </cell>
          <cell r="B5814" t="str">
            <v>407</v>
          </cell>
          <cell r="C5814" t="str">
            <v>TBA-cw016</v>
          </cell>
          <cell r="D5814" t="str">
            <v>Sainsbury</v>
          </cell>
          <cell r="E5814">
            <v>41645</v>
          </cell>
          <cell r="F5814">
            <v>4710</v>
          </cell>
          <cell r="G5814">
            <v>4946</v>
          </cell>
          <cell r="H5814">
            <v>0</v>
          </cell>
          <cell r="I5814">
            <v>4946</v>
          </cell>
          <cell r="J5814" t="str">
            <v>NEW</v>
          </cell>
          <cell r="K5814" t="str">
            <v>ACTIVE</v>
          </cell>
          <cell r="L5814">
            <v>41622</v>
          </cell>
          <cell r="M5814">
            <v>41630</v>
          </cell>
          <cell r="N5814">
            <v>41640</v>
          </cell>
          <cell r="O5814">
            <v>41508</v>
          </cell>
          <cell r="P5814">
            <v>41622</v>
          </cell>
          <cell r="Q5814">
            <v>469</v>
          </cell>
          <cell r="R5814">
            <v>900</v>
          </cell>
          <cell r="S5814">
            <v>480</v>
          </cell>
          <cell r="T5814" t="str">
            <v>Patch Pocket Linen Trouser</v>
          </cell>
          <cell r="AD5814">
            <v>21162.9</v>
          </cell>
          <cell r="AI5814" t="str">
            <v>Sainsbury</v>
          </cell>
          <cell r="AJ5814" t="str">
            <v>Linen Trouser (Patch Pocket)</v>
          </cell>
          <cell r="AK5814" t="str">
            <v>CW016</v>
          </cell>
          <cell r="AL5814" t="str">
            <v>WashTwill</v>
          </cell>
          <cell r="AM5814" t="str">
            <v>Enzyme Silicon wash</v>
          </cell>
          <cell r="AN5814">
            <v>41623</v>
          </cell>
          <cell r="AO5814">
            <v>469</v>
          </cell>
          <cell r="AP5814">
            <v>12</v>
          </cell>
          <cell r="AQ5814">
            <v>2013</v>
          </cell>
          <cell r="AR5814" t="str">
            <v>Yes</v>
          </cell>
          <cell r="AS5814">
            <v>469</v>
          </cell>
          <cell r="AT5814">
            <v>12</v>
          </cell>
          <cell r="AU5814">
            <v>2013</v>
          </cell>
          <cell r="AV5814" t="str">
            <v>TBA</v>
          </cell>
          <cell r="AW5814" t="str">
            <v>No</v>
          </cell>
          <cell r="AX5814">
            <v>0</v>
          </cell>
          <cell r="AY5814">
            <v>0</v>
          </cell>
          <cell r="AZ5814">
            <v>0</v>
          </cell>
          <cell r="BA5814">
            <v>0</v>
          </cell>
          <cell r="BB5814" t="str">
            <v>Unit-4</v>
          </cell>
        </row>
        <row r="5815">
          <cell r="A5815" t="str">
            <v>ORD-13-706</v>
          </cell>
          <cell r="B5815" t="str">
            <v>407</v>
          </cell>
          <cell r="C5815" t="str">
            <v>TBA-cw016</v>
          </cell>
          <cell r="D5815" t="str">
            <v>Sainsbury</v>
          </cell>
          <cell r="E5815">
            <v>41645</v>
          </cell>
          <cell r="F5815">
            <v>4710</v>
          </cell>
          <cell r="G5815">
            <v>4946</v>
          </cell>
          <cell r="H5815">
            <v>0</v>
          </cell>
          <cell r="I5815">
            <v>4946</v>
          </cell>
          <cell r="J5815" t="str">
            <v>NEW</v>
          </cell>
          <cell r="K5815" t="str">
            <v>ACTIVE</v>
          </cell>
          <cell r="L5815">
            <v>41622</v>
          </cell>
          <cell r="M5815">
            <v>41630</v>
          </cell>
          <cell r="N5815">
            <v>41640</v>
          </cell>
          <cell r="O5815">
            <v>41508</v>
          </cell>
          <cell r="P5815">
            <v>41625</v>
          </cell>
          <cell r="Q5815">
            <v>900</v>
          </cell>
          <cell r="R5815">
            <v>900</v>
          </cell>
          <cell r="S5815">
            <v>480</v>
          </cell>
          <cell r="T5815" t="str">
            <v>Patch Pocket Linen Trouser</v>
          </cell>
          <cell r="AD5815">
            <v>21162.9</v>
          </cell>
          <cell r="AI5815" t="str">
            <v>Sainsbury</v>
          </cell>
          <cell r="AJ5815" t="str">
            <v>Linen Trouser (Patch Pocket)</v>
          </cell>
          <cell r="AK5815" t="str">
            <v>CW016</v>
          </cell>
          <cell r="AL5815" t="str">
            <v>WashTwill</v>
          </cell>
          <cell r="AM5815" t="str">
            <v>Enzyme Silicon wash</v>
          </cell>
          <cell r="AN5815">
            <v>41626</v>
          </cell>
          <cell r="AO5815">
            <v>900</v>
          </cell>
          <cell r="AP5815">
            <v>12</v>
          </cell>
          <cell r="AQ5815">
            <v>2013</v>
          </cell>
          <cell r="AR5815" t="str">
            <v>Yes</v>
          </cell>
          <cell r="AS5815">
            <v>900</v>
          </cell>
          <cell r="AT5815">
            <v>12</v>
          </cell>
          <cell r="AU5815">
            <v>2013</v>
          </cell>
          <cell r="AV5815" t="str">
            <v>TBA</v>
          </cell>
          <cell r="AW5815" t="str">
            <v>No</v>
          </cell>
          <cell r="AX5815">
            <v>0</v>
          </cell>
          <cell r="AY5815">
            <v>0</v>
          </cell>
          <cell r="AZ5815">
            <v>0</v>
          </cell>
          <cell r="BA5815">
            <v>0</v>
          </cell>
          <cell r="BB5815" t="str">
            <v>Unit-4</v>
          </cell>
        </row>
        <row r="5816">
          <cell r="A5816" t="str">
            <v>ORD-13-706</v>
          </cell>
          <cell r="B5816" t="str">
            <v>407</v>
          </cell>
          <cell r="C5816" t="str">
            <v>TBA-cw016</v>
          </cell>
          <cell r="D5816" t="str">
            <v>Sainsbury</v>
          </cell>
          <cell r="E5816">
            <v>41645</v>
          </cell>
          <cell r="F5816">
            <v>4710</v>
          </cell>
          <cell r="G5816">
            <v>4946</v>
          </cell>
          <cell r="H5816">
            <v>0</v>
          </cell>
          <cell r="I5816">
            <v>4946</v>
          </cell>
          <cell r="J5816" t="str">
            <v>NEW</v>
          </cell>
          <cell r="K5816" t="str">
            <v>ACTIVE</v>
          </cell>
          <cell r="L5816">
            <v>41622</v>
          </cell>
          <cell r="M5816">
            <v>41630</v>
          </cell>
          <cell r="N5816">
            <v>41640</v>
          </cell>
          <cell r="O5816">
            <v>41508</v>
          </cell>
          <cell r="P5816">
            <v>41626</v>
          </cell>
          <cell r="Q5816">
            <v>900</v>
          </cell>
          <cell r="R5816">
            <v>900</v>
          </cell>
          <cell r="S5816">
            <v>480</v>
          </cell>
          <cell r="T5816" t="str">
            <v>Patch Pocket Linen Trouser</v>
          </cell>
          <cell r="AD5816">
            <v>21162.9</v>
          </cell>
          <cell r="AI5816" t="str">
            <v>Sainsbury</v>
          </cell>
          <cell r="AJ5816" t="str">
            <v>Linen Trouser (Patch Pocket)</v>
          </cell>
          <cell r="AK5816" t="str">
            <v>CW016</v>
          </cell>
          <cell r="AL5816" t="str">
            <v>WashTwill</v>
          </cell>
          <cell r="AM5816" t="str">
            <v>Enzyme Silicon wash</v>
          </cell>
          <cell r="AN5816">
            <v>41627</v>
          </cell>
          <cell r="AO5816">
            <v>900</v>
          </cell>
          <cell r="AP5816">
            <v>12</v>
          </cell>
          <cell r="AQ5816">
            <v>2013</v>
          </cell>
          <cell r="AR5816" t="str">
            <v>Yes</v>
          </cell>
          <cell r="AS5816">
            <v>900</v>
          </cell>
          <cell r="AT5816">
            <v>12</v>
          </cell>
          <cell r="AU5816">
            <v>2013</v>
          </cell>
          <cell r="AV5816" t="str">
            <v>TBA</v>
          </cell>
          <cell r="AW5816" t="str">
            <v>No</v>
          </cell>
          <cell r="AX5816">
            <v>0</v>
          </cell>
          <cell r="AY5816">
            <v>0</v>
          </cell>
          <cell r="AZ5816">
            <v>0</v>
          </cell>
          <cell r="BA5816">
            <v>0</v>
          </cell>
          <cell r="BB5816" t="str">
            <v>Unit-4</v>
          </cell>
        </row>
        <row r="5817">
          <cell r="A5817" t="str">
            <v>ORD-13-706</v>
          </cell>
          <cell r="B5817" t="str">
            <v>407</v>
          </cell>
          <cell r="C5817" t="str">
            <v>TBA-cw016</v>
          </cell>
          <cell r="D5817" t="str">
            <v>Sainsbury</v>
          </cell>
          <cell r="E5817">
            <v>41645</v>
          </cell>
          <cell r="F5817">
            <v>4710</v>
          </cell>
          <cell r="G5817">
            <v>4946</v>
          </cell>
          <cell r="H5817">
            <v>0</v>
          </cell>
          <cell r="I5817">
            <v>4946</v>
          </cell>
          <cell r="J5817" t="str">
            <v>NEW</v>
          </cell>
          <cell r="K5817" t="str">
            <v>ACTIVE</v>
          </cell>
          <cell r="L5817">
            <v>41622</v>
          </cell>
          <cell r="M5817">
            <v>41630</v>
          </cell>
          <cell r="N5817">
            <v>41640</v>
          </cell>
          <cell r="O5817">
            <v>41508</v>
          </cell>
          <cell r="P5817">
            <v>41627</v>
          </cell>
          <cell r="Q5817">
            <v>900</v>
          </cell>
          <cell r="R5817">
            <v>900</v>
          </cell>
          <cell r="S5817">
            <v>480</v>
          </cell>
          <cell r="T5817" t="str">
            <v>Patch Pocket Linen Trouser</v>
          </cell>
          <cell r="AD5817">
            <v>21162.9</v>
          </cell>
          <cell r="AI5817" t="str">
            <v>Sainsbury</v>
          </cell>
          <cell r="AJ5817" t="str">
            <v>Linen Trouser (Patch Pocket)</v>
          </cell>
          <cell r="AK5817" t="str">
            <v>CW016</v>
          </cell>
          <cell r="AL5817" t="str">
            <v>WashTwill</v>
          </cell>
          <cell r="AM5817" t="str">
            <v>Enzyme Silicon wash</v>
          </cell>
          <cell r="AN5817">
            <v>41629</v>
          </cell>
          <cell r="AO5817">
            <v>900</v>
          </cell>
          <cell r="AP5817">
            <v>12</v>
          </cell>
          <cell r="AQ5817">
            <v>2013</v>
          </cell>
          <cell r="AR5817" t="str">
            <v>Yes</v>
          </cell>
          <cell r="AS5817">
            <v>900</v>
          </cell>
          <cell r="AT5817">
            <v>12</v>
          </cell>
          <cell r="AU5817">
            <v>2013</v>
          </cell>
          <cell r="AV5817" t="str">
            <v>TBA</v>
          </cell>
          <cell r="AW5817" t="str">
            <v>No</v>
          </cell>
          <cell r="AX5817">
            <v>0</v>
          </cell>
          <cell r="AY5817">
            <v>0</v>
          </cell>
          <cell r="AZ5817">
            <v>0</v>
          </cell>
          <cell r="BA5817">
            <v>0</v>
          </cell>
          <cell r="BB5817" t="str">
            <v>Unit-4</v>
          </cell>
        </row>
        <row r="5818">
          <cell r="A5818" t="str">
            <v>ORD-13-706</v>
          </cell>
          <cell r="B5818" t="str">
            <v>407</v>
          </cell>
          <cell r="C5818" t="str">
            <v>TBA-cw016</v>
          </cell>
          <cell r="D5818" t="str">
            <v>Sainsbury</v>
          </cell>
          <cell r="E5818">
            <v>41645</v>
          </cell>
          <cell r="F5818">
            <v>4710</v>
          </cell>
          <cell r="G5818">
            <v>4946</v>
          </cell>
          <cell r="H5818">
            <v>0</v>
          </cell>
          <cell r="I5818">
            <v>4946</v>
          </cell>
          <cell r="J5818" t="str">
            <v>NEW</v>
          </cell>
          <cell r="K5818" t="str">
            <v>ACTIVE</v>
          </cell>
          <cell r="L5818">
            <v>41622</v>
          </cell>
          <cell r="M5818">
            <v>41630</v>
          </cell>
          <cell r="N5818">
            <v>41640</v>
          </cell>
          <cell r="O5818">
            <v>41508</v>
          </cell>
          <cell r="P5818">
            <v>41629</v>
          </cell>
          <cell r="Q5818">
            <v>900</v>
          </cell>
          <cell r="R5818">
            <v>900</v>
          </cell>
          <cell r="S5818">
            <v>480</v>
          </cell>
          <cell r="T5818" t="str">
            <v>Patch Pocket Linen Trouser</v>
          </cell>
          <cell r="AD5818">
            <v>21162.9</v>
          </cell>
          <cell r="AI5818" t="str">
            <v>Sainsbury</v>
          </cell>
          <cell r="AJ5818" t="str">
            <v>Linen Trouser (Patch Pocket)</v>
          </cell>
          <cell r="AK5818" t="str">
            <v>CW016</v>
          </cell>
          <cell r="AL5818" t="str">
            <v>WashTwill</v>
          </cell>
          <cell r="AM5818" t="str">
            <v>Enzyme Silicon wash</v>
          </cell>
          <cell r="AN5818">
            <v>41630</v>
          </cell>
          <cell r="AO5818">
            <v>900</v>
          </cell>
          <cell r="AP5818">
            <v>12</v>
          </cell>
          <cell r="AQ5818">
            <v>2013</v>
          </cell>
          <cell r="AR5818" t="str">
            <v>Yes</v>
          </cell>
          <cell r="AS5818">
            <v>900</v>
          </cell>
          <cell r="AT5818">
            <v>12</v>
          </cell>
          <cell r="AU5818">
            <v>2013</v>
          </cell>
          <cell r="AV5818" t="str">
            <v>TBA</v>
          </cell>
          <cell r="AW5818" t="str">
            <v>No</v>
          </cell>
          <cell r="AX5818">
            <v>0</v>
          </cell>
          <cell r="AY5818">
            <v>0</v>
          </cell>
          <cell r="AZ5818">
            <v>0</v>
          </cell>
          <cell r="BA5818">
            <v>0</v>
          </cell>
          <cell r="BB5818" t="str">
            <v>Unit-4</v>
          </cell>
        </row>
        <row r="5819">
          <cell r="A5819" t="str">
            <v>ORD-13-706</v>
          </cell>
          <cell r="B5819" t="str">
            <v>407</v>
          </cell>
          <cell r="C5819" t="str">
            <v>TBA-cw016</v>
          </cell>
          <cell r="D5819" t="str">
            <v>Sainsbury</v>
          </cell>
          <cell r="E5819">
            <v>41645</v>
          </cell>
          <cell r="F5819">
            <v>4710</v>
          </cell>
          <cell r="G5819">
            <v>4946</v>
          </cell>
          <cell r="H5819">
            <v>0</v>
          </cell>
          <cell r="I5819">
            <v>4946</v>
          </cell>
          <cell r="J5819" t="str">
            <v>NEW</v>
          </cell>
          <cell r="K5819" t="str">
            <v>ACTIVE</v>
          </cell>
          <cell r="L5819">
            <v>41622</v>
          </cell>
          <cell r="M5819">
            <v>41630</v>
          </cell>
          <cell r="N5819">
            <v>41640</v>
          </cell>
          <cell r="O5819">
            <v>41508</v>
          </cell>
          <cell r="P5819">
            <v>41630</v>
          </cell>
          <cell r="Q5819">
            <v>877</v>
          </cell>
          <cell r="R5819">
            <v>900</v>
          </cell>
          <cell r="S5819">
            <v>480</v>
          </cell>
          <cell r="T5819" t="str">
            <v>Patch Pocket Linen Trouser</v>
          </cell>
          <cell r="AD5819">
            <v>21162.9</v>
          </cell>
          <cell r="AI5819" t="str">
            <v>Sainsbury</v>
          </cell>
          <cell r="AJ5819" t="str">
            <v>Linen Trouser (Patch Pocket)</v>
          </cell>
          <cell r="AK5819" t="str">
            <v>CW016</v>
          </cell>
          <cell r="AL5819" t="str">
            <v>WashTwill</v>
          </cell>
          <cell r="AM5819" t="str">
            <v>Enzyme Silicon wash</v>
          </cell>
          <cell r="AN5819">
            <v>41631</v>
          </cell>
          <cell r="AO5819">
            <v>877</v>
          </cell>
          <cell r="AP5819">
            <v>12</v>
          </cell>
          <cell r="AQ5819">
            <v>2013</v>
          </cell>
          <cell r="AR5819" t="str">
            <v>Yes</v>
          </cell>
          <cell r="AS5819">
            <v>877</v>
          </cell>
          <cell r="AT5819">
            <v>12</v>
          </cell>
          <cell r="AU5819">
            <v>2013</v>
          </cell>
          <cell r="AV5819" t="str">
            <v>TBA</v>
          </cell>
          <cell r="AW5819" t="str">
            <v>No</v>
          </cell>
          <cell r="AX5819">
            <v>0</v>
          </cell>
          <cell r="AY5819">
            <v>0</v>
          </cell>
          <cell r="AZ5819">
            <v>0</v>
          </cell>
          <cell r="BA5819">
            <v>0</v>
          </cell>
          <cell r="BB5819" t="str">
            <v>Unit-4</v>
          </cell>
        </row>
        <row r="5820">
          <cell r="A5820" t="str">
            <v>ORD-13-754</v>
          </cell>
          <cell r="B5820" t="str">
            <v>407</v>
          </cell>
          <cell r="C5820" t="str">
            <v>TBA-M.Chino Shorts</v>
          </cell>
          <cell r="D5820" t="str">
            <v>Sainsbury</v>
          </cell>
          <cell r="E5820">
            <v>41665</v>
          </cell>
          <cell r="F5820">
            <v>9300</v>
          </cell>
          <cell r="G5820">
            <v>9765</v>
          </cell>
          <cell r="H5820">
            <v>0</v>
          </cell>
          <cell r="I5820">
            <v>9765</v>
          </cell>
          <cell r="J5820" t="str">
            <v>NEW</v>
          </cell>
          <cell r="K5820" t="str">
            <v>ACTIVE</v>
          </cell>
          <cell r="L5820">
            <v>41630</v>
          </cell>
          <cell r="M5820">
            <v>41645</v>
          </cell>
          <cell r="N5820">
            <v>41660</v>
          </cell>
          <cell r="O5820">
            <v>41526</v>
          </cell>
          <cell r="P5820">
            <v>41630</v>
          </cell>
          <cell r="Q5820">
            <v>2</v>
          </cell>
          <cell r="R5820">
            <v>1000</v>
          </cell>
          <cell r="S5820">
            <v>480</v>
          </cell>
          <cell r="T5820" t="str">
            <v>Men's Chino Short</v>
          </cell>
          <cell r="AD5820">
            <v>21398</v>
          </cell>
          <cell r="AI5820" t="str">
            <v>Sainsbury</v>
          </cell>
          <cell r="AJ5820" t="str">
            <v>Men's Chino Short</v>
          </cell>
          <cell r="AK5820" t="str">
            <v>Men's Chino Short</v>
          </cell>
          <cell r="AL5820" t="str">
            <v>WashTwill</v>
          </cell>
          <cell r="AM5820" t="str">
            <v>Enzyme Silicon wash</v>
          </cell>
          <cell r="AN5820">
            <v>41631</v>
          </cell>
          <cell r="AO5820">
            <v>2</v>
          </cell>
          <cell r="AP5820">
            <v>12</v>
          </cell>
          <cell r="AQ5820">
            <v>2013</v>
          </cell>
          <cell r="AR5820" t="str">
            <v>Yes</v>
          </cell>
          <cell r="AS5820">
            <v>2</v>
          </cell>
          <cell r="AT5820">
            <v>12</v>
          </cell>
          <cell r="AU5820">
            <v>2013</v>
          </cell>
          <cell r="AV5820" t="str">
            <v>TBA</v>
          </cell>
          <cell r="AW5820" t="str">
            <v>No</v>
          </cell>
          <cell r="AX5820">
            <v>0</v>
          </cell>
          <cell r="AY5820">
            <v>0</v>
          </cell>
          <cell r="AZ5820">
            <v>0</v>
          </cell>
          <cell r="BA5820">
            <v>0</v>
          </cell>
          <cell r="BB5820" t="str">
            <v>Unit-4</v>
          </cell>
        </row>
        <row r="5821">
          <cell r="A5821" t="str">
            <v>ORD-13-754</v>
          </cell>
          <cell r="B5821" t="str">
            <v>407</v>
          </cell>
          <cell r="C5821" t="str">
            <v>TBA-M.Chino Shorts</v>
          </cell>
          <cell r="D5821" t="str">
            <v>Sainsbury</v>
          </cell>
          <cell r="E5821">
            <v>41665</v>
          </cell>
          <cell r="F5821">
            <v>9300</v>
          </cell>
          <cell r="G5821">
            <v>9765</v>
          </cell>
          <cell r="H5821">
            <v>0</v>
          </cell>
          <cell r="I5821">
            <v>9765</v>
          </cell>
          <cell r="J5821" t="str">
            <v>NEW</v>
          </cell>
          <cell r="K5821" t="str">
            <v>ACTIVE</v>
          </cell>
          <cell r="L5821">
            <v>41630</v>
          </cell>
          <cell r="M5821">
            <v>41645</v>
          </cell>
          <cell r="N5821">
            <v>41660</v>
          </cell>
          <cell r="O5821">
            <v>41526</v>
          </cell>
          <cell r="P5821">
            <v>41631</v>
          </cell>
          <cell r="Q5821">
            <v>250</v>
          </cell>
          <cell r="R5821">
            <v>1000</v>
          </cell>
          <cell r="S5821">
            <v>480</v>
          </cell>
          <cell r="T5821" t="str">
            <v>Men's Chino Short</v>
          </cell>
          <cell r="AD5821">
            <v>21398</v>
          </cell>
          <cell r="AI5821" t="str">
            <v>Sainsbury</v>
          </cell>
          <cell r="AJ5821" t="str">
            <v>Men's Chino Short</v>
          </cell>
          <cell r="AK5821" t="str">
            <v>Men's Chino Short</v>
          </cell>
          <cell r="AL5821" t="str">
            <v>WashTwill</v>
          </cell>
          <cell r="AM5821" t="str">
            <v>Enzyme Silicon wash</v>
          </cell>
          <cell r="AN5821">
            <v>41632</v>
          </cell>
          <cell r="AO5821">
            <v>250</v>
          </cell>
          <cell r="AP5821">
            <v>12</v>
          </cell>
          <cell r="AQ5821">
            <v>2013</v>
          </cell>
          <cell r="AR5821" t="str">
            <v>Yes</v>
          </cell>
          <cell r="AS5821">
            <v>250</v>
          </cell>
          <cell r="AT5821">
            <v>12</v>
          </cell>
          <cell r="AU5821">
            <v>2013</v>
          </cell>
          <cell r="AV5821" t="str">
            <v>TBA</v>
          </cell>
          <cell r="AW5821" t="str">
            <v>No</v>
          </cell>
          <cell r="AX5821">
            <v>0</v>
          </cell>
          <cell r="AY5821">
            <v>0</v>
          </cell>
          <cell r="AZ5821">
            <v>0</v>
          </cell>
          <cell r="BA5821">
            <v>0</v>
          </cell>
          <cell r="BB5821" t="str">
            <v>Unit-4</v>
          </cell>
        </row>
        <row r="5822">
          <cell r="A5822" t="str">
            <v>ORD-13-754</v>
          </cell>
          <cell r="B5822" t="str">
            <v>407</v>
          </cell>
          <cell r="C5822" t="str">
            <v>TBA-M.Chino Shorts</v>
          </cell>
          <cell r="D5822" t="str">
            <v>Sainsbury</v>
          </cell>
          <cell r="E5822">
            <v>41665</v>
          </cell>
          <cell r="F5822">
            <v>9300</v>
          </cell>
          <cell r="G5822">
            <v>9765</v>
          </cell>
          <cell r="H5822">
            <v>0</v>
          </cell>
          <cell r="I5822">
            <v>9765</v>
          </cell>
          <cell r="J5822" t="str">
            <v>NEW</v>
          </cell>
          <cell r="K5822" t="str">
            <v>ACTIVE</v>
          </cell>
          <cell r="L5822">
            <v>41630</v>
          </cell>
          <cell r="M5822">
            <v>41645</v>
          </cell>
          <cell r="N5822">
            <v>41660</v>
          </cell>
          <cell r="O5822">
            <v>41526</v>
          </cell>
          <cell r="P5822">
            <v>41632</v>
          </cell>
          <cell r="Q5822">
            <v>400</v>
          </cell>
          <cell r="R5822">
            <v>1000</v>
          </cell>
          <cell r="S5822">
            <v>480</v>
          </cell>
          <cell r="T5822" t="str">
            <v>Men's Chino Short</v>
          </cell>
          <cell r="AD5822">
            <v>21398</v>
          </cell>
          <cell r="AI5822" t="str">
            <v>Sainsbury</v>
          </cell>
          <cell r="AJ5822" t="str">
            <v>Men's Chino Short</v>
          </cell>
          <cell r="AK5822" t="str">
            <v>Men's Chino Short</v>
          </cell>
          <cell r="AL5822" t="str">
            <v>WashTwill</v>
          </cell>
          <cell r="AM5822" t="str">
            <v>Enzyme Silicon wash</v>
          </cell>
          <cell r="AN5822">
            <v>41633</v>
          </cell>
          <cell r="AO5822">
            <v>400</v>
          </cell>
          <cell r="AP5822">
            <v>12</v>
          </cell>
          <cell r="AQ5822">
            <v>2013</v>
          </cell>
          <cell r="AR5822" t="str">
            <v>Yes</v>
          </cell>
          <cell r="AS5822">
            <v>400</v>
          </cell>
          <cell r="AT5822">
            <v>12</v>
          </cell>
          <cell r="AU5822">
            <v>2013</v>
          </cell>
          <cell r="AV5822" t="str">
            <v>TBA</v>
          </cell>
          <cell r="AW5822" t="str">
            <v>No</v>
          </cell>
          <cell r="AX5822">
            <v>0</v>
          </cell>
          <cell r="AY5822">
            <v>0</v>
          </cell>
          <cell r="AZ5822">
            <v>0</v>
          </cell>
          <cell r="BA5822">
            <v>0</v>
          </cell>
          <cell r="BB5822" t="str">
            <v>Unit-4</v>
          </cell>
        </row>
        <row r="5823">
          <cell r="A5823" t="str">
            <v>ORD-13-754</v>
          </cell>
          <cell r="B5823" t="str">
            <v>407</v>
          </cell>
          <cell r="C5823" t="str">
            <v>TBA-M.Chino Shorts</v>
          </cell>
          <cell r="D5823" t="str">
            <v>Sainsbury</v>
          </cell>
          <cell r="E5823">
            <v>41665</v>
          </cell>
          <cell r="F5823">
            <v>9300</v>
          </cell>
          <cell r="G5823">
            <v>9765</v>
          </cell>
          <cell r="H5823">
            <v>0</v>
          </cell>
          <cell r="I5823">
            <v>9765</v>
          </cell>
          <cell r="J5823" t="str">
            <v>NEW</v>
          </cell>
          <cell r="K5823" t="str">
            <v>ACTIVE</v>
          </cell>
          <cell r="L5823">
            <v>41630</v>
          </cell>
          <cell r="M5823">
            <v>41645</v>
          </cell>
          <cell r="N5823">
            <v>41660</v>
          </cell>
          <cell r="O5823">
            <v>41526</v>
          </cell>
          <cell r="P5823">
            <v>41633</v>
          </cell>
          <cell r="Q5823">
            <v>550</v>
          </cell>
          <cell r="R5823">
            <v>1000</v>
          </cell>
          <cell r="S5823">
            <v>480</v>
          </cell>
          <cell r="T5823" t="str">
            <v>Men's Chino Short</v>
          </cell>
          <cell r="AD5823">
            <v>21398</v>
          </cell>
          <cell r="AI5823" t="str">
            <v>Sainsbury</v>
          </cell>
          <cell r="AJ5823" t="str">
            <v>Men's Chino Short</v>
          </cell>
          <cell r="AK5823" t="str">
            <v>Men's Chino Short</v>
          </cell>
          <cell r="AL5823" t="str">
            <v>WashTwill</v>
          </cell>
          <cell r="AM5823" t="str">
            <v>Enzyme Silicon wash</v>
          </cell>
          <cell r="AN5823">
            <v>41634</v>
          </cell>
          <cell r="AO5823">
            <v>550</v>
          </cell>
          <cell r="AP5823">
            <v>12</v>
          </cell>
          <cell r="AQ5823">
            <v>2013</v>
          </cell>
          <cell r="AR5823" t="str">
            <v>Yes</v>
          </cell>
          <cell r="AS5823">
            <v>550</v>
          </cell>
          <cell r="AT5823">
            <v>12</v>
          </cell>
          <cell r="AU5823">
            <v>2013</v>
          </cell>
          <cell r="AV5823" t="str">
            <v>TBA</v>
          </cell>
          <cell r="AW5823" t="str">
            <v>No</v>
          </cell>
          <cell r="AX5823">
            <v>0</v>
          </cell>
          <cell r="AY5823">
            <v>0</v>
          </cell>
          <cell r="AZ5823">
            <v>0</v>
          </cell>
          <cell r="BA5823">
            <v>0</v>
          </cell>
          <cell r="BB5823" t="str">
            <v>Unit-4</v>
          </cell>
        </row>
        <row r="5824">
          <cell r="A5824" t="str">
            <v>ORD-13-754</v>
          </cell>
          <cell r="B5824" t="str">
            <v>407</v>
          </cell>
          <cell r="C5824" t="str">
            <v>TBA-M.Chino Shorts</v>
          </cell>
          <cell r="D5824" t="str">
            <v>Sainsbury</v>
          </cell>
          <cell r="E5824">
            <v>41665</v>
          </cell>
          <cell r="F5824">
            <v>9300</v>
          </cell>
          <cell r="G5824">
            <v>9765</v>
          </cell>
          <cell r="H5824">
            <v>0</v>
          </cell>
          <cell r="I5824">
            <v>9765</v>
          </cell>
          <cell r="J5824" t="str">
            <v>NEW</v>
          </cell>
          <cell r="K5824" t="str">
            <v>ACTIVE</v>
          </cell>
          <cell r="L5824">
            <v>41630</v>
          </cell>
          <cell r="M5824">
            <v>41645</v>
          </cell>
          <cell r="N5824">
            <v>41660</v>
          </cell>
          <cell r="O5824">
            <v>41526</v>
          </cell>
          <cell r="P5824">
            <v>41634</v>
          </cell>
          <cell r="Q5824">
            <v>700</v>
          </cell>
          <cell r="R5824">
            <v>1000</v>
          </cell>
          <cell r="S5824">
            <v>480</v>
          </cell>
          <cell r="T5824" t="str">
            <v>Men's Chino Short</v>
          </cell>
          <cell r="AD5824">
            <v>21398</v>
          </cell>
          <cell r="AI5824" t="str">
            <v>Sainsbury</v>
          </cell>
          <cell r="AJ5824" t="str">
            <v>Men's Chino Short</v>
          </cell>
          <cell r="AK5824" t="str">
            <v>Men's Chino Short</v>
          </cell>
          <cell r="AL5824" t="str">
            <v>WashTwill</v>
          </cell>
          <cell r="AM5824" t="str">
            <v>Enzyme Silicon wash</v>
          </cell>
          <cell r="AN5824">
            <v>41636</v>
          </cell>
          <cell r="AO5824">
            <v>700</v>
          </cell>
          <cell r="AP5824">
            <v>12</v>
          </cell>
          <cell r="AQ5824">
            <v>2013</v>
          </cell>
          <cell r="AR5824" t="str">
            <v>Yes</v>
          </cell>
          <cell r="AS5824">
            <v>700</v>
          </cell>
          <cell r="AT5824">
            <v>12</v>
          </cell>
          <cell r="AU5824">
            <v>2013</v>
          </cell>
          <cell r="AV5824" t="str">
            <v>TBA</v>
          </cell>
          <cell r="AW5824" t="str">
            <v>No</v>
          </cell>
          <cell r="AX5824">
            <v>0</v>
          </cell>
          <cell r="AY5824">
            <v>0</v>
          </cell>
          <cell r="AZ5824">
            <v>0</v>
          </cell>
          <cell r="BA5824">
            <v>0</v>
          </cell>
          <cell r="BB5824" t="str">
            <v>Unit-4</v>
          </cell>
        </row>
        <row r="5825">
          <cell r="A5825" t="str">
            <v>ORD-13-754</v>
          </cell>
          <cell r="B5825" t="str">
            <v>407</v>
          </cell>
          <cell r="C5825" t="str">
            <v>TBA-M.Chino Shorts</v>
          </cell>
          <cell r="D5825" t="str">
            <v>Sainsbury</v>
          </cell>
          <cell r="E5825">
            <v>41665</v>
          </cell>
          <cell r="F5825">
            <v>9300</v>
          </cell>
          <cell r="G5825">
            <v>9765</v>
          </cell>
          <cell r="H5825">
            <v>0</v>
          </cell>
          <cell r="I5825">
            <v>9765</v>
          </cell>
          <cell r="J5825" t="str">
            <v>NEW</v>
          </cell>
          <cell r="K5825" t="str">
            <v>ACTIVE</v>
          </cell>
          <cell r="L5825">
            <v>41630</v>
          </cell>
          <cell r="M5825">
            <v>41645</v>
          </cell>
          <cell r="N5825">
            <v>41660</v>
          </cell>
          <cell r="O5825">
            <v>41526</v>
          </cell>
          <cell r="P5825">
            <v>41636</v>
          </cell>
          <cell r="Q5825">
            <v>850</v>
          </cell>
          <cell r="R5825">
            <v>1000</v>
          </cell>
          <cell r="S5825">
            <v>480</v>
          </cell>
          <cell r="T5825" t="str">
            <v>Men's Chino Short</v>
          </cell>
          <cell r="AD5825">
            <v>21398</v>
          </cell>
          <cell r="AI5825" t="str">
            <v>Sainsbury</v>
          </cell>
          <cell r="AJ5825" t="str">
            <v>Men's Chino Short</v>
          </cell>
          <cell r="AK5825" t="str">
            <v>Men's Chino Short</v>
          </cell>
          <cell r="AL5825" t="str">
            <v>WashTwill</v>
          </cell>
          <cell r="AM5825" t="str">
            <v>Enzyme Silicon wash</v>
          </cell>
          <cell r="AN5825">
            <v>41637</v>
          </cell>
          <cell r="AO5825">
            <v>850</v>
          </cell>
          <cell r="AP5825">
            <v>12</v>
          </cell>
          <cell r="AQ5825">
            <v>2013</v>
          </cell>
          <cell r="AR5825" t="str">
            <v>Yes</v>
          </cell>
          <cell r="AS5825">
            <v>850</v>
          </cell>
          <cell r="AT5825">
            <v>12</v>
          </cell>
          <cell r="AU5825">
            <v>2013</v>
          </cell>
          <cell r="AV5825" t="str">
            <v>TBA</v>
          </cell>
          <cell r="AW5825" t="str">
            <v>No</v>
          </cell>
          <cell r="AX5825">
            <v>0</v>
          </cell>
          <cell r="AY5825">
            <v>0</v>
          </cell>
          <cell r="AZ5825">
            <v>0</v>
          </cell>
          <cell r="BA5825">
            <v>0</v>
          </cell>
          <cell r="BB5825" t="str">
            <v>Unit-4</v>
          </cell>
        </row>
        <row r="5826">
          <cell r="A5826" t="str">
            <v>ORD-13-754</v>
          </cell>
          <cell r="B5826" t="str">
            <v>407</v>
          </cell>
          <cell r="C5826" t="str">
            <v>TBA-M.Chino Shorts</v>
          </cell>
          <cell r="D5826" t="str">
            <v>Sainsbury</v>
          </cell>
          <cell r="E5826">
            <v>41665</v>
          </cell>
          <cell r="F5826">
            <v>9300</v>
          </cell>
          <cell r="G5826">
            <v>9765</v>
          </cell>
          <cell r="H5826">
            <v>0</v>
          </cell>
          <cell r="I5826">
            <v>9765</v>
          </cell>
          <cell r="J5826" t="str">
            <v>NEW</v>
          </cell>
          <cell r="K5826" t="str">
            <v>ACTIVE</v>
          </cell>
          <cell r="L5826">
            <v>41630</v>
          </cell>
          <cell r="M5826">
            <v>41645</v>
          </cell>
          <cell r="N5826">
            <v>41660</v>
          </cell>
          <cell r="O5826">
            <v>41526</v>
          </cell>
          <cell r="P5826">
            <v>41637</v>
          </cell>
          <cell r="Q5826">
            <v>1000</v>
          </cell>
          <cell r="R5826">
            <v>1000</v>
          </cell>
          <cell r="S5826">
            <v>480</v>
          </cell>
          <cell r="T5826" t="str">
            <v>Men's Chino Short</v>
          </cell>
          <cell r="AD5826">
            <v>21398</v>
          </cell>
          <cell r="AI5826" t="str">
            <v>Sainsbury</v>
          </cell>
          <cell r="AJ5826" t="str">
            <v>Men's Chino Short</v>
          </cell>
          <cell r="AK5826" t="str">
            <v>Men's Chino Short</v>
          </cell>
          <cell r="AL5826" t="str">
            <v>WashTwill</v>
          </cell>
          <cell r="AM5826" t="str">
            <v>Enzyme Silicon wash</v>
          </cell>
          <cell r="AN5826">
            <v>41638</v>
          </cell>
          <cell r="AO5826">
            <v>1000</v>
          </cell>
          <cell r="AP5826">
            <v>12</v>
          </cell>
          <cell r="AQ5826">
            <v>2013</v>
          </cell>
          <cell r="AR5826" t="str">
            <v>Yes</v>
          </cell>
          <cell r="AS5826">
            <v>1000</v>
          </cell>
          <cell r="AT5826">
            <v>12</v>
          </cell>
          <cell r="AU5826">
            <v>2013</v>
          </cell>
          <cell r="AV5826" t="str">
            <v>TBA</v>
          </cell>
          <cell r="AW5826" t="str">
            <v>No</v>
          </cell>
          <cell r="AX5826">
            <v>0</v>
          </cell>
          <cell r="AY5826">
            <v>0</v>
          </cell>
          <cell r="AZ5826">
            <v>0</v>
          </cell>
          <cell r="BA5826">
            <v>0</v>
          </cell>
          <cell r="BB5826" t="str">
            <v>Unit-4</v>
          </cell>
        </row>
        <row r="5827">
          <cell r="A5827" t="str">
            <v>ORD-13-754</v>
          </cell>
          <cell r="B5827" t="str">
            <v>407</v>
          </cell>
          <cell r="C5827" t="str">
            <v>TBA-M.Chino Shorts</v>
          </cell>
          <cell r="D5827" t="str">
            <v>Sainsbury</v>
          </cell>
          <cell r="E5827">
            <v>41665</v>
          </cell>
          <cell r="F5827">
            <v>9300</v>
          </cell>
          <cell r="G5827">
            <v>9765</v>
          </cell>
          <cell r="H5827">
            <v>0</v>
          </cell>
          <cell r="I5827">
            <v>9765</v>
          </cell>
          <cell r="J5827" t="str">
            <v>NEW</v>
          </cell>
          <cell r="K5827" t="str">
            <v>ACTIVE</v>
          </cell>
          <cell r="L5827">
            <v>41630</v>
          </cell>
          <cell r="M5827">
            <v>41645</v>
          </cell>
          <cell r="N5827">
            <v>41660</v>
          </cell>
          <cell r="O5827">
            <v>41526</v>
          </cell>
          <cell r="P5827">
            <v>41638</v>
          </cell>
          <cell r="Q5827">
            <v>1000</v>
          </cell>
          <cell r="R5827">
            <v>1000</v>
          </cell>
          <cell r="S5827">
            <v>480</v>
          </cell>
          <cell r="T5827" t="str">
            <v>Men's Chino Short</v>
          </cell>
          <cell r="AD5827">
            <v>21398</v>
          </cell>
          <cell r="AI5827" t="str">
            <v>Sainsbury</v>
          </cell>
          <cell r="AJ5827" t="str">
            <v>Men's Chino Short</v>
          </cell>
          <cell r="AK5827" t="str">
            <v>Men's Chino Short</v>
          </cell>
          <cell r="AL5827" t="str">
            <v>WashTwill</v>
          </cell>
          <cell r="AM5827" t="str">
            <v>Enzyme Silicon wash</v>
          </cell>
          <cell r="AN5827">
            <v>41639</v>
          </cell>
          <cell r="AO5827">
            <v>1000</v>
          </cell>
          <cell r="AP5827">
            <v>12</v>
          </cell>
          <cell r="AQ5827">
            <v>2013</v>
          </cell>
          <cell r="AR5827" t="str">
            <v>Yes</v>
          </cell>
          <cell r="AS5827">
            <v>1000</v>
          </cell>
          <cell r="AT5827">
            <v>12</v>
          </cell>
          <cell r="AU5827">
            <v>2013</v>
          </cell>
          <cell r="AV5827" t="str">
            <v>TBA</v>
          </cell>
          <cell r="AW5827" t="str">
            <v>No</v>
          </cell>
          <cell r="AX5827">
            <v>0</v>
          </cell>
          <cell r="AY5827">
            <v>0</v>
          </cell>
          <cell r="AZ5827">
            <v>0</v>
          </cell>
          <cell r="BA5827">
            <v>0</v>
          </cell>
          <cell r="BB5827" t="str">
            <v>Unit-4</v>
          </cell>
        </row>
        <row r="5828">
          <cell r="A5828" t="str">
            <v>ORD-13-754</v>
          </cell>
          <cell r="B5828" t="str">
            <v>407</v>
          </cell>
          <cell r="C5828" t="str">
            <v>TBA-M.Chino Shorts</v>
          </cell>
          <cell r="D5828" t="str">
            <v>Sainsbury</v>
          </cell>
          <cell r="E5828">
            <v>41665</v>
          </cell>
          <cell r="F5828">
            <v>9300</v>
          </cell>
          <cell r="G5828">
            <v>9765</v>
          </cell>
          <cell r="H5828">
            <v>0</v>
          </cell>
          <cell r="I5828">
            <v>9765</v>
          </cell>
          <cell r="J5828" t="str">
            <v>NEW</v>
          </cell>
          <cell r="K5828" t="str">
            <v>ACTIVE</v>
          </cell>
          <cell r="L5828">
            <v>41630</v>
          </cell>
          <cell r="M5828">
            <v>41645</v>
          </cell>
          <cell r="N5828">
            <v>41660</v>
          </cell>
          <cell r="O5828">
            <v>41526</v>
          </cell>
          <cell r="P5828">
            <v>41639</v>
          </cell>
          <cell r="Q5828">
            <v>1000</v>
          </cell>
          <cell r="R5828">
            <v>1000</v>
          </cell>
          <cell r="S5828">
            <v>480</v>
          </cell>
          <cell r="T5828" t="str">
            <v>Men's Chino Short</v>
          </cell>
          <cell r="AD5828">
            <v>21398</v>
          </cell>
          <cell r="AI5828" t="str">
            <v>Sainsbury</v>
          </cell>
          <cell r="AJ5828" t="str">
            <v>Men's Chino Short</v>
          </cell>
          <cell r="AK5828" t="str">
            <v>Men's Chino Short</v>
          </cell>
          <cell r="AL5828" t="str">
            <v>WashTwill</v>
          </cell>
          <cell r="AM5828" t="str">
            <v>Enzyme Silicon wash</v>
          </cell>
          <cell r="AN5828">
            <v>41640</v>
          </cell>
          <cell r="AO5828">
            <v>1000</v>
          </cell>
          <cell r="AP5828">
            <v>1</v>
          </cell>
          <cell r="AQ5828">
            <v>2014</v>
          </cell>
          <cell r="AR5828" t="str">
            <v>Yes</v>
          </cell>
          <cell r="AS5828">
            <v>1000</v>
          </cell>
          <cell r="AT5828">
            <v>12</v>
          </cell>
          <cell r="AU5828">
            <v>2013</v>
          </cell>
          <cell r="AV5828" t="str">
            <v>TBA</v>
          </cell>
          <cell r="AW5828" t="str">
            <v>No</v>
          </cell>
          <cell r="AX5828">
            <v>0</v>
          </cell>
          <cell r="AY5828">
            <v>0</v>
          </cell>
          <cell r="AZ5828">
            <v>0</v>
          </cell>
          <cell r="BA5828">
            <v>0</v>
          </cell>
          <cell r="BB5828" t="str">
            <v>Unit-4</v>
          </cell>
        </row>
        <row r="5829">
          <cell r="A5829" t="str">
            <v>ORD-13-754</v>
          </cell>
          <cell r="B5829" t="str">
            <v>407</v>
          </cell>
          <cell r="C5829" t="str">
            <v>TBA-M.Chino Shorts</v>
          </cell>
          <cell r="D5829" t="str">
            <v>Sainsbury</v>
          </cell>
          <cell r="E5829">
            <v>41665</v>
          </cell>
          <cell r="F5829">
            <v>9300</v>
          </cell>
          <cell r="G5829">
            <v>9765</v>
          </cell>
          <cell r="H5829">
            <v>0</v>
          </cell>
          <cell r="I5829">
            <v>9765</v>
          </cell>
          <cell r="J5829" t="str">
            <v>NEW</v>
          </cell>
          <cell r="K5829" t="str">
            <v>ACTIVE</v>
          </cell>
          <cell r="L5829">
            <v>41630</v>
          </cell>
          <cell r="M5829">
            <v>41645</v>
          </cell>
          <cell r="N5829">
            <v>41660</v>
          </cell>
          <cell r="O5829">
            <v>41526</v>
          </cell>
          <cell r="P5829">
            <v>41640</v>
          </cell>
          <cell r="Q5829">
            <v>1000</v>
          </cell>
          <cell r="R5829">
            <v>1000</v>
          </cell>
          <cell r="S5829">
            <v>480</v>
          </cell>
          <cell r="T5829" t="str">
            <v>Men's Chino Short</v>
          </cell>
          <cell r="AD5829">
            <v>21398</v>
          </cell>
          <cell r="AI5829" t="str">
            <v>Sainsbury</v>
          </cell>
          <cell r="AJ5829" t="str">
            <v>Men's Chino Short</v>
          </cell>
          <cell r="AK5829" t="str">
            <v>Men's Chino Short</v>
          </cell>
          <cell r="AL5829" t="str">
            <v>WashTwill</v>
          </cell>
          <cell r="AM5829" t="str">
            <v>Enzyme Silicon wash</v>
          </cell>
          <cell r="AN5829">
            <v>41641</v>
          </cell>
          <cell r="AO5829">
            <v>1000</v>
          </cell>
          <cell r="AP5829">
            <v>1</v>
          </cell>
          <cell r="AQ5829">
            <v>2014</v>
          </cell>
          <cell r="AR5829" t="str">
            <v>No</v>
          </cell>
          <cell r="AS5829">
            <v>0</v>
          </cell>
          <cell r="AT5829">
            <v>1</v>
          </cell>
          <cell r="AU5829">
            <v>2014</v>
          </cell>
          <cell r="AV5829" t="str">
            <v>TBA</v>
          </cell>
          <cell r="AW5829" t="str">
            <v>No</v>
          </cell>
          <cell r="AX5829">
            <v>0</v>
          </cell>
          <cell r="AY5829">
            <v>0</v>
          </cell>
          <cell r="AZ5829">
            <v>0</v>
          </cell>
          <cell r="BA5829">
            <v>0</v>
          </cell>
          <cell r="BB5829" t="str">
            <v>Unit-4</v>
          </cell>
        </row>
        <row r="5830">
          <cell r="A5830" t="str">
            <v>ORD-13-754</v>
          </cell>
          <cell r="B5830" t="str">
            <v>407</v>
          </cell>
          <cell r="C5830" t="str">
            <v>TBA-M.Chino Shorts</v>
          </cell>
          <cell r="D5830" t="str">
            <v>Sainsbury</v>
          </cell>
          <cell r="E5830">
            <v>41665</v>
          </cell>
          <cell r="F5830">
            <v>9300</v>
          </cell>
          <cell r="G5830">
            <v>9765</v>
          </cell>
          <cell r="H5830">
            <v>0</v>
          </cell>
          <cell r="I5830">
            <v>9765</v>
          </cell>
          <cell r="J5830" t="str">
            <v>NEW</v>
          </cell>
          <cell r="K5830" t="str">
            <v>ACTIVE</v>
          </cell>
          <cell r="L5830">
            <v>41630</v>
          </cell>
          <cell r="M5830">
            <v>41645</v>
          </cell>
          <cell r="N5830">
            <v>41660</v>
          </cell>
          <cell r="O5830">
            <v>41526</v>
          </cell>
          <cell r="P5830">
            <v>41641</v>
          </cell>
          <cell r="Q5830">
            <v>1000</v>
          </cell>
          <cell r="R5830">
            <v>1000</v>
          </cell>
          <cell r="S5830">
            <v>480</v>
          </cell>
          <cell r="T5830" t="str">
            <v>Men's Chino Short</v>
          </cell>
          <cell r="AD5830">
            <v>21398</v>
          </cell>
          <cell r="AI5830" t="str">
            <v>Sainsbury</v>
          </cell>
          <cell r="AJ5830" t="str">
            <v>Men's Chino Short</v>
          </cell>
          <cell r="AK5830" t="str">
            <v>Men's Chino Short</v>
          </cell>
          <cell r="AL5830" t="str">
            <v>WashTwill</v>
          </cell>
          <cell r="AM5830" t="str">
            <v>Enzyme Silicon wash</v>
          </cell>
          <cell r="AN5830">
            <v>41643</v>
          </cell>
          <cell r="AO5830">
            <v>1000</v>
          </cell>
          <cell r="AP5830">
            <v>1</v>
          </cell>
          <cell r="AQ5830">
            <v>2014</v>
          </cell>
          <cell r="AR5830" t="str">
            <v>No</v>
          </cell>
          <cell r="AS5830">
            <v>0</v>
          </cell>
          <cell r="AT5830">
            <v>1</v>
          </cell>
          <cell r="AU5830">
            <v>2014</v>
          </cell>
          <cell r="AV5830" t="str">
            <v>TBA</v>
          </cell>
          <cell r="AW5830" t="str">
            <v>No</v>
          </cell>
          <cell r="AX5830">
            <v>0</v>
          </cell>
          <cell r="AY5830">
            <v>0</v>
          </cell>
          <cell r="AZ5830">
            <v>0</v>
          </cell>
          <cell r="BA5830">
            <v>0</v>
          </cell>
          <cell r="BB5830" t="str">
            <v>Unit-4</v>
          </cell>
        </row>
        <row r="5831">
          <cell r="A5831" t="str">
            <v>ORD-13-754</v>
          </cell>
          <cell r="B5831" t="str">
            <v>407</v>
          </cell>
          <cell r="C5831" t="str">
            <v>TBA-M.Chino Shorts</v>
          </cell>
          <cell r="D5831" t="str">
            <v>Sainsbury</v>
          </cell>
          <cell r="E5831">
            <v>41665</v>
          </cell>
          <cell r="F5831">
            <v>9300</v>
          </cell>
          <cell r="G5831">
            <v>9765</v>
          </cell>
          <cell r="H5831">
            <v>0</v>
          </cell>
          <cell r="I5831">
            <v>9765</v>
          </cell>
          <cell r="J5831" t="str">
            <v>NEW</v>
          </cell>
          <cell r="K5831" t="str">
            <v>ACTIVE</v>
          </cell>
          <cell r="L5831">
            <v>41630</v>
          </cell>
          <cell r="M5831">
            <v>41645</v>
          </cell>
          <cell r="N5831">
            <v>41660</v>
          </cell>
          <cell r="O5831">
            <v>41526</v>
          </cell>
          <cell r="P5831">
            <v>41643</v>
          </cell>
          <cell r="Q5831">
            <v>1000</v>
          </cell>
          <cell r="R5831">
            <v>1000</v>
          </cell>
          <cell r="S5831">
            <v>480</v>
          </cell>
          <cell r="T5831" t="str">
            <v>Men's Chino Short</v>
          </cell>
          <cell r="AD5831">
            <v>21398</v>
          </cell>
          <cell r="AI5831" t="str">
            <v>Sainsbury</v>
          </cell>
          <cell r="AJ5831" t="str">
            <v>Men's Chino Short</v>
          </cell>
          <cell r="AK5831" t="str">
            <v>Men's Chino Short</v>
          </cell>
          <cell r="AL5831" t="str">
            <v>WashTwill</v>
          </cell>
          <cell r="AM5831" t="str">
            <v>Enzyme Silicon wash</v>
          </cell>
          <cell r="AN5831">
            <v>41644</v>
          </cell>
          <cell r="AO5831">
            <v>1000</v>
          </cell>
          <cell r="AP5831">
            <v>1</v>
          </cell>
          <cell r="AQ5831">
            <v>2014</v>
          </cell>
          <cell r="AR5831" t="str">
            <v>No</v>
          </cell>
          <cell r="AS5831">
            <v>0</v>
          </cell>
          <cell r="AT5831">
            <v>1</v>
          </cell>
          <cell r="AU5831">
            <v>2014</v>
          </cell>
          <cell r="AV5831" t="str">
            <v>TBA</v>
          </cell>
          <cell r="AW5831" t="str">
            <v>No</v>
          </cell>
          <cell r="AX5831">
            <v>0</v>
          </cell>
          <cell r="AY5831">
            <v>0</v>
          </cell>
          <cell r="AZ5831">
            <v>0</v>
          </cell>
          <cell r="BA5831">
            <v>0</v>
          </cell>
          <cell r="BB5831" t="str">
            <v>Unit-4</v>
          </cell>
        </row>
        <row r="5832">
          <cell r="A5832" t="str">
            <v>ORD-13-754</v>
          </cell>
          <cell r="B5832" t="str">
            <v>407</v>
          </cell>
          <cell r="C5832" t="str">
            <v>TBA-M.Chino Shorts</v>
          </cell>
          <cell r="D5832" t="str">
            <v>Sainsbury</v>
          </cell>
          <cell r="E5832">
            <v>41665</v>
          </cell>
          <cell r="F5832">
            <v>9300</v>
          </cell>
          <cell r="G5832">
            <v>9765</v>
          </cell>
          <cell r="H5832">
            <v>0</v>
          </cell>
          <cell r="I5832">
            <v>9765</v>
          </cell>
          <cell r="J5832" t="str">
            <v>NEW</v>
          </cell>
          <cell r="K5832" t="str">
            <v>ACTIVE</v>
          </cell>
          <cell r="L5832">
            <v>41630</v>
          </cell>
          <cell r="M5832">
            <v>41645</v>
          </cell>
          <cell r="N5832">
            <v>41660</v>
          </cell>
          <cell r="O5832">
            <v>41526</v>
          </cell>
          <cell r="P5832">
            <v>41644</v>
          </cell>
          <cell r="Q5832">
            <v>1000</v>
          </cell>
          <cell r="R5832">
            <v>1000</v>
          </cell>
          <cell r="S5832">
            <v>480</v>
          </cell>
          <cell r="T5832" t="str">
            <v>Men's Chino Short</v>
          </cell>
          <cell r="AD5832">
            <v>21398</v>
          </cell>
          <cell r="AI5832" t="str">
            <v>Sainsbury</v>
          </cell>
          <cell r="AJ5832" t="str">
            <v>Men's Chino Short</v>
          </cell>
          <cell r="AK5832" t="str">
            <v>Men's Chino Short</v>
          </cell>
          <cell r="AL5832" t="str">
            <v>WashTwill</v>
          </cell>
          <cell r="AM5832" t="str">
            <v>Enzyme Silicon wash</v>
          </cell>
          <cell r="AN5832">
            <v>41645</v>
          </cell>
          <cell r="AO5832">
            <v>1000</v>
          </cell>
          <cell r="AP5832">
            <v>1</v>
          </cell>
          <cell r="AQ5832">
            <v>2014</v>
          </cell>
          <cell r="AR5832" t="str">
            <v>No</v>
          </cell>
          <cell r="AS5832">
            <v>0</v>
          </cell>
          <cell r="AT5832">
            <v>1</v>
          </cell>
          <cell r="AU5832">
            <v>2014</v>
          </cell>
          <cell r="AV5832" t="str">
            <v>TBA</v>
          </cell>
          <cell r="AW5832" t="str">
            <v>No</v>
          </cell>
          <cell r="AX5832">
            <v>0</v>
          </cell>
          <cell r="AY5832">
            <v>0</v>
          </cell>
          <cell r="AZ5832">
            <v>0</v>
          </cell>
          <cell r="BA5832">
            <v>0</v>
          </cell>
          <cell r="BB5832" t="str">
            <v>Unit-4</v>
          </cell>
        </row>
        <row r="5833">
          <cell r="A5833" t="str">
            <v>ORD-13-754</v>
          </cell>
          <cell r="B5833" t="str">
            <v>407</v>
          </cell>
          <cell r="C5833" t="str">
            <v>TBA-M.Chino Shorts</v>
          </cell>
          <cell r="D5833" t="str">
            <v>Sainsbury</v>
          </cell>
          <cell r="E5833">
            <v>41665</v>
          </cell>
          <cell r="F5833">
            <v>9300</v>
          </cell>
          <cell r="G5833">
            <v>9765</v>
          </cell>
          <cell r="H5833">
            <v>0</v>
          </cell>
          <cell r="I5833">
            <v>9765</v>
          </cell>
          <cell r="J5833" t="str">
            <v>NEW</v>
          </cell>
          <cell r="K5833" t="str">
            <v>ACTIVE</v>
          </cell>
          <cell r="L5833">
            <v>41630</v>
          </cell>
          <cell r="M5833">
            <v>41645</v>
          </cell>
          <cell r="N5833">
            <v>41660</v>
          </cell>
          <cell r="O5833">
            <v>41526</v>
          </cell>
          <cell r="P5833">
            <v>41645</v>
          </cell>
          <cell r="Q5833">
            <v>13</v>
          </cell>
          <cell r="R5833">
            <v>1000</v>
          </cell>
          <cell r="S5833">
            <v>480</v>
          </cell>
          <cell r="T5833" t="str">
            <v>Men's Chino Short</v>
          </cell>
          <cell r="AD5833">
            <v>21398</v>
          </cell>
          <cell r="AI5833" t="str">
            <v>Sainsbury</v>
          </cell>
          <cell r="AJ5833" t="str">
            <v>Men's Chino Short</v>
          </cell>
          <cell r="AK5833" t="str">
            <v>Men's Chino Short</v>
          </cell>
          <cell r="AL5833" t="str">
            <v>WashTwill</v>
          </cell>
          <cell r="AM5833" t="str">
            <v>Enzyme Silicon wash</v>
          </cell>
          <cell r="AN5833">
            <v>41646</v>
          </cell>
          <cell r="AO5833">
            <v>13</v>
          </cell>
          <cell r="AP5833">
            <v>1</v>
          </cell>
          <cell r="AQ5833">
            <v>2014</v>
          </cell>
          <cell r="AR5833" t="str">
            <v>No</v>
          </cell>
          <cell r="AS5833">
            <v>0</v>
          </cell>
          <cell r="AT5833">
            <v>1</v>
          </cell>
          <cell r="AU5833">
            <v>2014</v>
          </cell>
          <cell r="AV5833" t="str">
            <v>TBA</v>
          </cell>
          <cell r="AW5833" t="str">
            <v>No</v>
          </cell>
          <cell r="AX5833">
            <v>0</v>
          </cell>
          <cell r="AY5833">
            <v>0</v>
          </cell>
          <cell r="AZ5833">
            <v>0</v>
          </cell>
          <cell r="BA5833">
            <v>0</v>
          </cell>
          <cell r="BB5833" t="str">
            <v>Unit-4</v>
          </cell>
        </row>
        <row r="5834">
          <cell r="A5834" t="str">
            <v>ORD-13-755</v>
          </cell>
          <cell r="B5834" t="str">
            <v>407</v>
          </cell>
          <cell r="C5834" t="str">
            <v>TBA-M.Chino Shorts</v>
          </cell>
          <cell r="D5834" t="str">
            <v>Sainsbury</v>
          </cell>
          <cell r="E5834">
            <v>41679</v>
          </cell>
          <cell r="F5834">
            <v>4500</v>
          </cell>
          <cell r="G5834">
            <v>4725</v>
          </cell>
          <cell r="H5834">
            <v>0</v>
          </cell>
          <cell r="I5834">
            <v>4725</v>
          </cell>
          <cell r="J5834" t="str">
            <v>NEW</v>
          </cell>
          <cell r="K5834" t="str">
            <v>ACTIVE</v>
          </cell>
          <cell r="L5834">
            <v>41645</v>
          </cell>
          <cell r="M5834">
            <v>41650</v>
          </cell>
          <cell r="N5834">
            <v>41674</v>
          </cell>
          <cell r="O5834">
            <v>41526</v>
          </cell>
          <cell r="P5834">
            <v>41645</v>
          </cell>
          <cell r="Q5834">
            <v>987</v>
          </cell>
          <cell r="R5834">
            <v>1000</v>
          </cell>
          <cell r="S5834">
            <v>480</v>
          </cell>
          <cell r="T5834" t="str">
            <v>Men's Chino Short</v>
          </cell>
          <cell r="AD5834">
            <v>21399</v>
          </cell>
          <cell r="AI5834" t="str">
            <v>Sainsbury</v>
          </cell>
          <cell r="AJ5834" t="str">
            <v>Men's Chino Short</v>
          </cell>
          <cell r="AK5834" t="str">
            <v>Men's Chino Short</v>
          </cell>
          <cell r="AL5834" t="str">
            <v>WashTwill</v>
          </cell>
          <cell r="AM5834" t="str">
            <v>Enzyme Silicon wash</v>
          </cell>
          <cell r="AN5834">
            <v>41646</v>
          </cell>
          <cell r="AO5834">
            <v>987</v>
          </cell>
          <cell r="AP5834">
            <v>1</v>
          </cell>
          <cell r="AQ5834">
            <v>2014</v>
          </cell>
          <cell r="AR5834" t="str">
            <v>No</v>
          </cell>
          <cell r="AS5834">
            <v>0</v>
          </cell>
          <cell r="AT5834">
            <v>1</v>
          </cell>
          <cell r="AU5834">
            <v>2014</v>
          </cell>
          <cell r="AV5834" t="str">
            <v>TBA</v>
          </cell>
          <cell r="AW5834" t="str">
            <v>No</v>
          </cell>
          <cell r="AX5834">
            <v>0</v>
          </cell>
          <cell r="AY5834">
            <v>0</v>
          </cell>
          <cell r="AZ5834">
            <v>0</v>
          </cell>
          <cell r="BA5834">
            <v>0</v>
          </cell>
          <cell r="BB5834" t="str">
            <v>Unit-4</v>
          </cell>
        </row>
        <row r="5835">
          <cell r="A5835" t="str">
            <v>ORD-13-755</v>
          </cell>
          <cell r="B5835" t="str">
            <v>407</v>
          </cell>
          <cell r="C5835" t="str">
            <v>TBA-M.Chino Shorts</v>
          </cell>
          <cell r="D5835" t="str">
            <v>Sainsbury</v>
          </cell>
          <cell r="E5835">
            <v>41679</v>
          </cell>
          <cell r="F5835">
            <v>4500</v>
          </cell>
          <cell r="G5835">
            <v>4725</v>
          </cell>
          <cell r="H5835">
            <v>0</v>
          </cell>
          <cell r="I5835">
            <v>4725</v>
          </cell>
          <cell r="J5835" t="str">
            <v>NEW</v>
          </cell>
          <cell r="K5835" t="str">
            <v>ACTIVE</v>
          </cell>
          <cell r="L5835">
            <v>41645</v>
          </cell>
          <cell r="M5835">
            <v>41650</v>
          </cell>
          <cell r="N5835">
            <v>41674</v>
          </cell>
          <cell r="O5835">
            <v>41526</v>
          </cell>
          <cell r="P5835">
            <v>41646</v>
          </cell>
          <cell r="Q5835">
            <v>1000</v>
          </cell>
          <cell r="R5835">
            <v>1000</v>
          </cell>
          <cell r="S5835">
            <v>480</v>
          </cell>
          <cell r="T5835" t="str">
            <v>Men's Chino Short</v>
          </cell>
          <cell r="AD5835">
            <v>21399</v>
          </cell>
          <cell r="AI5835" t="str">
            <v>Sainsbury</v>
          </cell>
          <cell r="AJ5835" t="str">
            <v>Men's Chino Short</v>
          </cell>
          <cell r="AK5835" t="str">
            <v>Men's Chino Short</v>
          </cell>
          <cell r="AL5835" t="str">
            <v>WashTwill</v>
          </cell>
          <cell r="AM5835" t="str">
            <v>Enzyme Silicon wash</v>
          </cell>
          <cell r="AN5835">
            <v>41647</v>
          </cell>
          <cell r="AO5835">
            <v>1000</v>
          </cell>
          <cell r="AP5835">
            <v>1</v>
          </cell>
          <cell r="AQ5835">
            <v>2014</v>
          </cell>
          <cell r="AR5835" t="str">
            <v>No</v>
          </cell>
          <cell r="AS5835">
            <v>0</v>
          </cell>
          <cell r="AT5835">
            <v>1</v>
          </cell>
          <cell r="AU5835">
            <v>2014</v>
          </cell>
          <cell r="AV5835" t="str">
            <v>TBA</v>
          </cell>
          <cell r="AW5835" t="str">
            <v>No</v>
          </cell>
          <cell r="AX5835">
            <v>0</v>
          </cell>
          <cell r="AY5835">
            <v>0</v>
          </cell>
          <cell r="AZ5835">
            <v>0</v>
          </cell>
          <cell r="BA5835">
            <v>0</v>
          </cell>
          <cell r="BB5835" t="str">
            <v>Unit-4</v>
          </cell>
        </row>
        <row r="5836">
          <cell r="A5836" t="str">
            <v>ORD-13-755</v>
          </cell>
          <cell r="B5836" t="str">
            <v>407</v>
          </cell>
          <cell r="C5836" t="str">
            <v>TBA-M.Chino Shorts</v>
          </cell>
          <cell r="D5836" t="str">
            <v>Sainsbury</v>
          </cell>
          <cell r="E5836">
            <v>41679</v>
          </cell>
          <cell r="F5836">
            <v>4500</v>
          </cell>
          <cell r="G5836">
            <v>4725</v>
          </cell>
          <cell r="H5836">
            <v>0</v>
          </cell>
          <cell r="I5836">
            <v>4725</v>
          </cell>
          <cell r="J5836" t="str">
            <v>NEW</v>
          </cell>
          <cell r="K5836" t="str">
            <v>ACTIVE</v>
          </cell>
          <cell r="L5836">
            <v>41645</v>
          </cell>
          <cell r="M5836">
            <v>41650</v>
          </cell>
          <cell r="N5836">
            <v>41674</v>
          </cell>
          <cell r="O5836">
            <v>41526</v>
          </cell>
          <cell r="P5836">
            <v>41647</v>
          </cell>
          <cell r="Q5836">
            <v>1000</v>
          </cell>
          <cell r="R5836">
            <v>1000</v>
          </cell>
          <cell r="S5836">
            <v>480</v>
          </cell>
          <cell r="T5836" t="str">
            <v>Men's Chino Short</v>
          </cell>
          <cell r="AD5836">
            <v>21399</v>
          </cell>
          <cell r="AI5836" t="str">
            <v>Sainsbury</v>
          </cell>
          <cell r="AJ5836" t="str">
            <v>Men's Chino Short</v>
          </cell>
          <cell r="AK5836" t="str">
            <v>Men's Chino Short</v>
          </cell>
          <cell r="AL5836" t="str">
            <v>WashTwill</v>
          </cell>
          <cell r="AM5836" t="str">
            <v>Enzyme Silicon wash</v>
          </cell>
          <cell r="AN5836">
            <v>41648</v>
          </cell>
          <cell r="AO5836">
            <v>1000</v>
          </cell>
          <cell r="AP5836">
            <v>1</v>
          </cell>
          <cell r="AQ5836">
            <v>2014</v>
          </cell>
          <cell r="AR5836" t="str">
            <v>No</v>
          </cell>
          <cell r="AS5836">
            <v>0</v>
          </cell>
          <cell r="AT5836">
            <v>1</v>
          </cell>
          <cell r="AU5836">
            <v>2014</v>
          </cell>
          <cell r="AV5836" t="str">
            <v>TBA</v>
          </cell>
          <cell r="AW5836" t="str">
            <v>No</v>
          </cell>
          <cell r="AX5836">
            <v>0</v>
          </cell>
          <cell r="AY5836">
            <v>0</v>
          </cell>
          <cell r="AZ5836">
            <v>0</v>
          </cell>
          <cell r="BA5836">
            <v>0</v>
          </cell>
          <cell r="BB5836" t="str">
            <v>Unit-4</v>
          </cell>
        </row>
        <row r="5837">
          <cell r="A5837" t="str">
            <v>ORD-13-755</v>
          </cell>
          <cell r="B5837" t="str">
            <v>407</v>
          </cell>
          <cell r="C5837" t="str">
            <v>TBA-M.Chino Shorts</v>
          </cell>
          <cell r="D5837" t="str">
            <v>Sainsbury</v>
          </cell>
          <cell r="E5837">
            <v>41679</v>
          </cell>
          <cell r="F5837">
            <v>4500</v>
          </cell>
          <cell r="G5837">
            <v>4725</v>
          </cell>
          <cell r="H5837">
            <v>0</v>
          </cell>
          <cell r="I5837">
            <v>4725</v>
          </cell>
          <cell r="J5837" t="str">
            <v>NEW</v>
          </cell>
          <cell r="K5837" t="str">
            <v>ACTIVE</v>
          </cell>
          <cell r="L5837">
            <v>41645</v>
          </cell>
          <cell r="M5837">
            <v>41650</v>
          </cell>
          <cell r="N5837">
            <v>41674</v>
          </cell>
          <cell r="O5837">
            <v>41526</v>
          </cell>
          <cell r="P5837">
            <v>41648</v>
          </cell>
          <cell r="Q5837">
            <v>1000</v>
          </cell>
          <cell r="R5837">
            <v>1000</v>
          </cell>
          <cell r="S5837">
            <v>480</v>
          </cell>
          <cell r="T5837" t="str">
            <v>Men's Chino Short</v>
          </cell>
          <cell r="AD5837">
            <v>21399</v>
          </cell>
          <cell r="AI5837" t="str">
            <v>Sainsbury</v>
          </cell>
          <cell r="AJ5837" t="str">
            <v>Men's Chino Short</v>
          </cell>
          <cell r="AK5837" t="str">
            <v>Men's Chino Short</v>
          </cell>
          <cell r="AL5837" t="str">
            <v>WashTwill</v>
          </cell>
          <cell r="AM5837" t="str">
            <v>Enzyme Silicon wash</v>
          </cell>
          <cell r="AN5837">
            <v>41650</v>
          </cell>
          <cell r="AO5837">
            <v>1000</v>
          </cell>
          <cell r="AP5837">
            <v>1</v>
          </cell>
          <cell r="AQ5837">
            <v>2014</v>
          </cell>
          <cell r="AR5837" t="str">
            <v>No</v>
          </cell>
          <cell r="AS5837">
            <v>0</v>
          </cell>
          <cell r="AT5837">
            <v>1</v>
          </cell>
          <cell r="AU5837">
            <v>2014</v>
          </cell>
          <cell r="AV5837" t="str">
            <v>TBA</v>
          </cell>
          <cell r="AW5837" t="str">
            <v>No</v>
          </cell>
          <cell r="AX5837">
            <v>0</v>
          </cell>
          <cell r="AY5837">
            <v>0</v>
          </cell>
          <cell r="AZ5837">
            <v>0</v>
          </cell>
          <cell r="BA5837">
            <v>0</v>
          </cell>
          <cell r="BB5837" t="str">
            <v>Unit-4</v>
          </cell>
        </row>
        <row r="5838">
          <cell r="A5838" t="str">
            <v>ORD-13-755</v>
          </cell>
          <cell r="B5838" t="str">
            <v>407</v>
          </cell>
          <cell r="C5838" t="str">
            <v>TBA-M.Chino Shorts</v>
          </cell>
          <cell r="D5838" t="str">
            <v>Sainsbury</v>
          </cell>
          <cell r="E5838">
            <v>41679</v>
          </cell>
          <cell r="F5838">
            <v>4500</v>
          </cell>
          <cell r="G5838">
            <v>4725</v>
          </cell>
          <cell r="H5838">
            <v>0</v>
          </cell>
          <cell r="I5838">
            <v>4725</v>
          </cell>
          <cell r="J5838" t="str">
            <v>NEW</v>
          </cell>
          <cell r="K5838" t="str">
            <v>ACTIVE</v>
          </cell>
          <cell r="L5838">
            <v>41645</v>
          </cell>
          <cell r="M5838">
            <v>41650</v>
          </cell>
          <cell r="N5838">
            <v>41674</v>
          </cell>
          <cell r="O5838">
            <v>41526</v>
          </cell>
          <cell r="P5838">
            <v>41650</v>
          </cell>
          <cell r="Q5838">
            <v>738</v>
          </cell>
          <cell r="R5838">
            <v>1000</v>
          </cell>
          <cell r="S5838">
            <v>480</v>
          </cell>
          <cell r="T5838" t="str">
            <v>Men's Chino Short</v>
          </cell>
          <cell r="AD5838">
            <v>21399</v>
          </cell>
          <cell r="AI5838" t="str">
            <v>Sainsbury</v>
          </cell>
          <cell r="AJ5838" t="str">
            <v>Men's Chino Short</v>
          </cell>
          <cell r="AK5838" t="str">
            <v>Men's Chino Short</v>
          </cell>
          <cell r="AL5838" t="str">
            <v>WashTwill</v>
          </cell>
          <cell r="AM5838" t="str">
            <v>Enzyme Silicon wash</v>
          </cell>
          <cell r="AN5838">
            <v>41651</v>
          </cell>
          <cell r="AO5838">
            <v>738</v>
          </cell>
          <cell r="AP5838">
            <v>1</v>
          </cell>
          <cell r="AQ5838">
            <v>2014</v>
          </cell>
          <cell r="AR5838" t="str">
            <v>No</v>
          </cell>
          <cell r="AS5838">
            <v>0</v>
          </cell>
          <cell r="AT5838">
            <v>1</v>
          </cell>
          <cell r="AU5838">
            <v>2014</v>
          </cell>
          <cell r="AV5838" t="str">
            <v>TBA</v>
          </cell>
          <cell r="AW5838" t="str">
            <v>No</v>
          </cell>
          <cell r="AX5838">
            <v>0</v>
          </cell>
          <cell r="AY5838">
            <v>0</v>
          </cell>
          <cell r="AZ5838">
            <v>0</v>
          </cell>
          <cell r="BA5838">
            <v>0</v>
          </cell>
          <cell r="BB5838" t="str">
            <v>Unit-4</v>
          </cell>
        </row>
        <row r="5839">
          <cell r="A5839" t="str">
            <v>ORD-13-756</v>
          </cell>
          <cell r="B5839" t="str">
            <v>407</v>
          </cell>
          <cell r="C5839" t="str">
            <v>TBA-M.Chino Shorts</v>
          </cell>
          <cell r="D5839" t="str">
            <v>Sainsbury</v>
          </cell>
          <cell r="E5839">
            <v>41700</v>
          </cell>
          <cell r="F5839">
            <v>6000</v>
          </cell>
          <cell r="G5839">
            <v>6300</v>
          </cell>
          <cell r="H5839">
            <v>0</v>
          </cell>
          <cell r="I5839">
            <v>6300</v>
          </cell>
          <cell r="J5839" t="str">
            <v>NEW</v>
          </cell>
          <cell r="K5839" t="str">
            <v>ACTIVE</v>
          </cell>
          <cell r="L5839">
            <v>41650</v>
          </cell>
          <cell r="M5839">
            <v>41659</v>
          </cell>
          <cell r="N5839">
            <v>41695</v>
          </cell>
          <cell r="O5839">
            <v>41526</v>
          </cell>
          <cell r="P5839">
            <v>41650</v>
          </cell>
          <cell r="Q5839">
            <v>262</v>
          </cell>
          <cell r="R5839">
            <v>1000</v>
          </cell>
          <cell r="S5839">
            <v>480</v>
          </cell>
          <cell r="T5839" t="str">
            <v>Men's Chino Short</v>
          </cell>
          <cell r="AD5839">
            <v>21400</v>
          </cell>
          <cell r="AI5839" t="str">
            <v>Sainsbury</v>
          </cell>
          <cell r="AJ5839" t="str">
            <v>Men's Chino Short</v>
          </cell>
          <cell r="AK5839" t="str">
            <v>Men's Chino Short</v>
          </cell>
          <cell r="AL5839" t="str">
            <v>WashTwill</v>
          </cell>
          <cell r="AM5839" t="str">
            <v>Enzyme Silicon wash</v>
          </cell>
          <cell r="AN5839">
            <v>41651</v>
          </cell>
          <cell r="AO5839">
            <v>262</v>
          </cell>
          <cell r="AP5839">
            <v>1</v>
          </cell>
          <cell r="AQ5839">
            <v>2014</v>
          </cell>
          <cell r="AR5839" t="str">
            <v>No</v>
          </cell>
          <cell r="AS5839">
            <v>0</v>
          </cell>
          <cell r="AT5839">
            <v>1</v>
          </cell>
          <cell r="AU5839">
            <v>2014</v>
          </cell>
          <cell r="AV5839" t="str">
            <v>TBA</v>
          </cell>
          <cell r="AW5839" t="str">
            <v>No</v>
          </cell>
          <cell r="AX5839">
            <v>0</v>
          </cell>
          <cell r="AY5839">
            <v>0</v>
          </cell>
          <cell r="AZ5839">
            <v>0</v>
          </cell>
          <cell r="BA5839">
            <v>0</v>
          </cell>
          <cell r="BB5839" t="str">
            <v>Unit-4</v>
          </cell>
        </row>
        <row r="5840">
          <cell r="A5840" t="str">
            <v>ORD-13-756</v>
          </cell>
          <cell r="B5840" t="str">
            <v>407</v>
          </cell>
          <cell r="C5840" t="str">
            <v>TBA-M.Chino Shorts</v>
          </cell>
          <cell r="D5840" t="str">
            <v>Sainsbury</v>
          </cell>
          <cell r="E5840">
            <v>41700</v>
          </cell>
          <cell r="F5840">
            <v>6000</v>
          </cell>
          <cell r="G5840">
            <v>6300</v>
          </cell>
          <cell r="H5840">
            <v>0</v>
          </cell>
          <cell r="I5840">
            <v>6300</v>
          </cell>
          <cell r="J5840" t="str">
            <v>NEW</v>
          </cell>
          <cell r="K5840" t="str">
            <v>ACTIVE</v>
          </cell>
          <cell r="L5840">
            <v>41650</v>
          </cell>
          <cell r="M5840">
            <v>41659</v>
          </cell>
          <cell r="N5840">
            <v>41695</v>
          </cell>
          <cell r="O5840">
            <v>41526</v>
          </cell>
          <cell r="P5840">
            <v>41651</v>
          </cell>
          <cell r="Q5840">
            <v>1000</v>
          </cell>
          <cell r="R5840">
            <v>1000</v>
          </cell>
          <cell r="S5840">
            <v>480</v>
          </cell>
          <cell r="T5840" t="str">
            <v>Men's Chino Short</v>
          </cell>
          <cell r="AD5840">
            <v>21400</v>
          </cell>
          <cell r="AI5840" t="str">
            <v>Sainsbury</v>
          </cell>
          <cell r="AJ5840" t="str">
            <v>Men's Chino Short</v>
          </cell>
          <cell r="AK5840" t="str">
            <v>Men's Chino Short</v>
          </cell>
          <cell r="AL5840" t="str">
            <v>WashTwill</v>
          </cell>
          <cell r="AM5840" t="str">
            <v>Enzyme Silicon wash</v>
          </cell>
          <cell r="AN5840">
            <v>41652</v>
          </cell>
          <cell r="AO5840">
            <v>1000</v>
          </cell>
          <cell r="AP5840">
            <v>1</v>
          </cell>
          <cell r="AQ5840">
            <v>2014</v>
          </cell>
          <cell r="AR5840" t="str">
            <v>No</v>
          </cell>
          <cell r="AS5840">
            <v>0</v>
          </cell>
          <cell r="AT5840">
            <v>1</v>
          </cell>
          <cell r="AU5840">
            <v>2014</v>
          </cell>
          <cell r="AV5840" t="str">
            <v>TBA</v>
          </cell>
          <cell r="AW5840" t="str">
            <v>No</v>
          </cell>
          <cell r="AX5840">
            <v>0</v>
          </cell>
          <cell r="AY5840">
            <v>0</v>
          </cell>
          <cell r="AZ5840">
            <v>0</v>
          </cell>
          <cell r="BA5840">
            <v>0</v>
          </cell>
          <cell r="BB5840" t="str">
            <v>Unit-4</v>
          </cell>
        </row>
        <row r="5841">
          <cell r="A5841" t="str">
            <v>ORD-13-756</v>
          </cell>
          <cell r="B5841" t="str">
            <v>407</v>
          </cell>
          <cell r="C5841" t="str">
            <v>TBA-M.Chino Shorts</v>
          </cell>
          <cell r="D5841" t="str">
            <v>Sainsbury</v>
          </cell>
          <cell r="E5841">
            <v>41700</v>
          </cell>
          <cell r="F5841">
            <v>6000</v>
          </cell>
          <cell r="G5841">
            <v>6300</v>
          </cell>
          <cell r="H5841">
            <v>0</v>
          </cell>
          <cell r="I5841">
            <v>6300</v>
          </cell>
          <cell r="J5841" t="str">
            <v>NEW</v>
          </cell>
          <cell r="K5841" t="str">
            <v>ACTIVE</v>
          </cell>
          <cell r="L5841">
            <v>41650</v>
          </cell>
          <cell r="M5841">
            <v>41659</v>
          </cell>
          <cell r="N5841">
            <v>41695</v>
          </cell>
          <cell r="O5841">
            <v>41526</v>
          </cell>
          <cell r="P5841">
            <v>41652</v>
          </cell>
          <cell r="Q5841">
            <v>1000</v>
          </cell>
          <cell r="R5841">
            <v>1000</v>
          </cell>
          <cell r="S5841">
            <v>480</v>
          </cell>
          <cell r="T5841" t="str">
            <v>Men's Chino Short</v>
          </cell>
          <cell r="AD5841">
            <v>21400</v>
          </cell>
          <cell r="AI5841" t="str">
            <v>Sainsbury</v>
          </cell>
          <cell r="AJ5841" t="str">
            <v>Men's Chino Short</v>
          </cell>
          <cell r="AK5841" t="str">
            <v>Men's Chino Short</v>
          </cell>
          <cell r="AL5841" t="str">
            <v>WashTwill</v>
          </cell>
          <cell r="AM5841" t="str">
            <v>Enzyme Silicon wash</v>
          </cell>
          <cell r="AN5841">
            <v>41653</v>
          </cell>
          <cell r="AO5841">
            <v>1000</v>
          </cell>
          <cell r="AP5841">
            <v>1</v>
          </cell>
          <cell r="AQ5841">
            <v>2014</v>
          </cell>
          <cell r="AR5841" t="str">
            <v>No</v>
          </cell>
          <cell r="AS5841">
            <v>0</v>
          </cell>
          <cell r="AT5841">
            <v>1</v>
          </cell>
          <cell r="AU5841">
            <v>2014</v>
          </cell>
          <cell r="AV5841" t="str">
            <v>TBA</v>
          </cell>
          <cell r="AW5841" t="str">
            <v>No</v>
          </cell>
          <cell r="AX5841">
            <v>0</v>
          </cell>
          <cell r="AY5841">
            <v>0</v>
          </cell>
          <cell r="AZ5841">
            <v>0</v>
          </cell>
          <cell r="BA5841">
            <v>0</v>
          </cell>
          <cell r="BB5841" t="str">
            <v>Unit-4</v>
          </cell>
        </row>
        <row r="5842">
          <cell r="A5842" t="str">
            <v>ORD-13-756</v>
          </cell>
          <cell r="B5842" t="str">
            <v>407</v>
          </cell>
          <cell r="C5842" t="str">
            <v>TBA-M.Chino Shorts</v>
          </cell>
          <cell r="D5842" t="str">
            <v>Sainsbury</v>
          </cell>
          <cell r="E5842">
            <v>41700</v>
          </cell>
          <cell r="F5842">
            <v>6000</v>
          </cell>
          <cell r="G5842">
            <v>6300</v>
          </cell>
          <cell r="H5842">
            <v>0</v>
          </cell>
          <cell r="I5842">
            <v>6300</v>
          </cell>
          <cell r="J5842" t="str">
            <v>NEW</v>
          </cell>
          <cell r="K5842" t="str">
            <v>ACTIVE</v>
          </cell>
          <cell r="L5842">
            <v>41650</v>
          </cell>
          <cell r="M5842">
            <v>41659</v>
          </cell>
          <cell r="N5842">
            <v>41695</v>
          </cell>
          <cell r="O5842">
            <v>41526</v>
          </cell>
          <cell r="P5842">
            <v>41653</v>
          </cell>
          <cell r="Q5842">
            <v>1000</v>
          </cell>
          <cell r="R5842">
            <v>1000</v>
          </cell>
          <cell r="S5842">
            <v>480</v>
          </cell>
          <cell r="T5842" t="str">
            <v>Men's Chino Short</v>
          </cell>
          <cell r="AD5842">
            <v>21400</v>
          </cell>
          <cell r="AI5842" t="str">
            <v>Sainsbury</v>
          </cell>
          <cell r="AJ5842" t="str">
            <v>Men's Chino Short</v>
          </cell>
          <cell r="AK5842" t="str">
            <v>Men's Chino Short</v>
          </cell>
          <cell r="AL5842" t="str">
            <v>WashTwill</v>
          </cell>
          <cell r="AM5842" t="str">
            <v>Enzyme Silicon wash</v>
          </cell>
          <cell r="AN5842">
            <v>41654</v>
          </cell>
          <cell r="AO5842">
            <v>1000</v>
          </cell>
          <cell r="AP5842">
            <v>1</v>
          </cell>
          <cell r="AQ5842">
            <v>2014</v>
          </cell>
          <cell r="AR5842" t="str">
            <v>No</v>
          </cell>
          <cell r="AS5842">
            <v>0</v>
          </cell>
          <cell r="AT5842">
            <v>1</v>
          </cell>
          <cell r="AU5842">
            <v>2014</v>
          </cell>
          <cell r="AV5842" t="str">
            <v>TBA</v>
          </cell>
          <cell r="AW5842" t="str">
            <v>No</v>
          </cell>
          <cell r="AX5842">
            <v>0</v>
          </cell>
          <cell r="AY5842">
            <v>0</v>
          </cell>
          <cell r="AZ5842">
            <v>0</v>
          </cell>
          <cell r="BA5842">
            <v>0</v>
          </cell>
          <cell r="BB5842" t="str">
            <v>Unit-4</v>
          </cell>
        </row>
        <row r="5843">
          <cell r="A5843" t="str">
            <v>ORD-13-756</v>
          </cell>
          <cell r="B5843" t="str">
            <v>407</v>
          </cell>
          <cell r="C5843" t="str">
            <v>TBA-M.Chino Shorts</v>
          </cell>
          <cell r="D5843" t="str">
            <v>Sainsbury</v>
          </cell>
          <cell r="E5843">
            <v>41700</v>
          </cell>
          <cell r="F5843">
            <v>6000</v>
          </cell>
          <cell r="G5843">
            <v>6300</v>
          </cell>
          <cell r="H5843">
            <v>0</v>
          </cell>
          <cell r="I5843">
            <v>6300</v>
          </cell>
          <cell r="J5843" t="str">
            <v>NEW</v>
          </cell>
          <cell r="K5843" t="str">
            <v>ACTIVE</v>
          </cell>
          <cell r="L5843">
            <v>41650</v>
          </cell>
          <cell r="M5843">
            <v>41659</v>
          </cell>
          <cell r="N5843">
            <v>41695</v>
          </cell>
          <cell r="O5843">
            <v>41526</v>
          </cell>
          <cell r="P5843">
            <v>41654</v>
          </cell>
          <cell r="Q5843">
            <v>1000</v>
          </cell>
          <cell r="R5843">
            <v>1000</v>
          </cell>
          <cell r="S5843">
            <v>480</v>
          </cell>
          <cell r="T5843" t="str">
            <v>Men's Chino Short</v>
          </cell>
          <cell r="AD5843">
            <v>21400</v>
          </cell>
          <cell r="AI5843" t="str">
            <v>Sainsbury</v>
          </cell>
          <cell r="AJ5843" t="str">
            <v>Men's Chino Short</v>
          </cell>
          <cell r="AK5843" t="str">
            <v>Men's Chino Short</v>
          </cell>
          <cell r="AL5843" t="str">
            <v>WashTwill</v>
          </cell>
          <cell r="AM5843" t="str">
            <v>Enzyme Silicon wash</v>
          </cell>
          <cell r="AN5843">
            <v>41657</v>
          </cell>
          <cell r="AO5843">
            <v>1000</v>
          </cell>
          <cell r="AP5843">
            <v>1</v>
          </cell>
          <cell r="AQ5843">
            <v>2014</v>
          </cell>
          <cell r="AR5843" t="str">
            <v>No</v>
          </cell>
          <cell r="AS5843">
            <v>0</v>
          </cell>
          <cell r="AT5843">
            <v>1</v>
          </cell>
          <cell r="AU5843">
            <v>2014</v>
          </cell>
          <cell r="AV5843" t="str">
            <v>TBA</v>
          </cell>
          <cell r="AW5843" t="str">
            <v>No</v>
          </cell>
          <cell r="AX5843">
            <v>0</v>
          </cell>
          <cell r="AY5843">
            <v>0</v>
          </cell>
          <cell r="AZ5843">
            <v>0</v>
          </cell>
          <cell r="BA5843">
            <v>0</v>
          </cell>
          <cell r="BB5843" t="str">
            <v>Unit-4</v>
          </cell>
        </row>
        <row r="5844">
          <cell r="A5844" t="str">
            <v>ORD-13-756</v>
          </cell>
          <cell r="B5844" t="str">
            <v>407</v>
          </cell>
          <cell r="C5844" t="str">
            <v>TBA-M.Chino Shorts</v>
          </cell>
          <cell r="D5844" t="str">
            <v>Sainsbury</v>
          </cell>
          <cell r="E5844">
            <v>41700</v>
          </cell>
          <cell r="F5844">
            <v>6000</v>
          </cell>
          <cell r="G5844">
            <v>6300</v>
          </cell>
          <cell r="H5844">
            <v>0</v>
          </cell>
          <cell r="I5844">
            <v>6300</v>
          </cell>
          <cell r="J5844" t="str">
            <v>NEW</v>
          </cell>
          <cell r="K5844" t="str">
            <v>ACTIVE</v>
          </cell>
          <cell r="L5844">
            <v>41650</v>
          </cell>
          <cell r="M5844">
            <v>41659</v>
          </cell>
          <cell r="N5844">
            <v>41695</v>
          </cell>
          <cell r="O5844">
            <v>41526</v>
          </cell>
          <cell r="P5844">
            <v>41657</v>
          </cell>
          <cell r="Q5844">
            <v>1000</v>
          </cell>
          <cell r="R5844">
            <v>1000</v>
          </cell>
          <cell r="S5844">
            <v>480</v>
          </cell>
          <cell r="T5844" t="str">
            <v>Men's Chino Short</v>
          </cell>
          <cell r="AD5844">
            <v>21400</v>
          </cell>
          <cell r="AI5844" t="str">
            <v>Sainsbury</v>
          </cell>
          <cell r="AJ5844" t="str">
            <v>Men's Chino Short</v>
          </cell>
          <cell r="AK5844" t="str">
            <v>Men's Chino Short</v>
          </cell>
          <cell r="AL5844" t="str">
            <v>WashTwill</v>
          </cell>
          <cell r="AM5844" t="str">
            <v>Enzyme Silicon wash</v>
          </cell>
          <cell r="AN5844">
            <v>41658</v>
          </cell>
          <cell r="AO5844">
            <v>1000</v>
          </cell>
          <cell r="AP5844">
            <v>1</v>
          </cell>
          <cell r="AQ5844">
            <v>2014</v>
          </cell>
          <cell r="AR5844" t="str">
            <v>No</v>
          </cell>
          <cell r="AS5844">
            <v>0</v>
          </cell>
          <cell r="AT5844">
            <v>1</v>
          </cell>
          <cell r="AU5844">
            <v>2014</v>
          </cell>
          <cell r="AV5844" t="str">
            <v>TBA</v>
          </cell>
          <cell r="AW5844" t="str">
            <v>No</v>
          </cell>
          <cell r="AX5844">
            <v>0</v>
          </cell>
          <cell r="AY5844">
            <v>0</v>
          </cell>
          <cell r="AZ5844">
            <v>0</v>
          </cell>
          <cell r="BA5844">
            <v>0</v>
          </cell>
          <cell r="BB5844" t="str">
            <v>Unit-4</v>
          </cell>
        </row>
        <row r="5845">
          <cell r="A5845" t="str">
            <v>ORD-13-756</v>
          </cell>
          <cell r="B5845" t="str">
            <v>407</v>
          </cell>
          <cell r="C5845" t="str">
            <v>TBA-M.Chino Shorts</v>
          </cell>
          <cell r="D5845" t="str">
            <v>Sainsbury</v>
          </cell>
          <cell r="E5845">
            <v>41700</v>
          </cell>
          <cell r="F5845">
            <v>6000</v>
          </cell>
          <cell r="G5845">
            <v>6300</v>
          </cell>
          <cell r="H5845">
            <v>0</v>
          </cell>
          <cell r="I5845">
            <v>6300</v>
          </cell>
          <cell r="J5845" t="str">
            <v>NEW</v>
          </cell>
          <cell r="K5845" t="str">
            <v>ACTIVE</v>
          </cell>
          <cell r="L5845">
            <v>41650</v>
          </cell>
          <cell r="M5845">
            <v>41659</v>
          </cell>
          <cell r="N5845">
            <v>41695</v>
          </cell>
          <cell r="O5845">
            <v>41526</v>
          </cell>
          <cell r="P5845">
            <v>41658</v>
          </cell>
          <cell r="Q5845">
            <v>1000</v>
          </cell>
          <cell r="R5845">
            <v>1000</v>
          </cell>
          <cell r="S5845">
            <v>480</v>
          </cell>
          <cell r="T5845" t="str">
            <v>Men's Chino Short</v>
          </cell>
          <cell r="AD5845">
            <v>21400</v>
          </cell>
          <cell r="AI5845" t="str">
            <v>Sainsbury</v>
          </cell>
          <cell r="AJ5845" t="str">
            <v>Men's Chino Short</v>
          </cell>
          <cell r="AK5845" t="str">
            <v>Men's Chino Short</v>
          </cell>
          <cell r="AL5845" t="str">
            <v>WashTwill</v>
          </cell>
          <cell r="AM5845" t="str">
            <v>Enzyme Silicon wash</v>
          </cell>
          <cell r="AN5845">
            <v>41659</v>
          </cell>
          <cell r="AO5845">
            <v>1000</v>
          </cell>
          <cell r="AP5845">
            <v>1</v>
          </cell>
          <cell r="AQ5845">
            <v>2014</v>
          </cell>
          <cell r="AR5845" t="str">
            <v>No</v>
          </cell>
          <cell r="AS5845">
            <v>0</v>
          </cell>
          <cell r="AT5845">
            <v>1</v>
          </cell>
          <cell r="AU5845">
            <v>2014</v>
          </cell>
          <cell r="AV5845" t="str">
            <v>TBA</v>
          </cell>
          <cell r="AW5845" t="str">
            <v>No</v>
          </cell>
          <cell r="AX5845">
            <v>0</v>
          </cell>
          <cell r="AY5845">
            <v>0</v>
          </cell>
          <cell r="AZ5845">
            <v>0</v>
          </cell>
          <cell r="BA5845">
            <v>0</v>
          </cell>
          <cell r="BB5845" t="str">
            <v>Unit-4</v>
          </cell>
        </row>
        <row r="5846">
          <cell r="A5846" t="str">
            <v>ORD-13-756</v>
          </cell>
          <cell r="B5846" t="str">
            <v>407</v>
          </cell>
          <cell r="C5846" t="str">
            <v>TBA-M.Chino Shorts</v>
          </cell>
          <cell r="D5846" t="str">
            <v>Sainsbury</v>
          </cell>
          <cell r="E5846">
            <v>41700</v>
          </cell>
          <cell r="F5846">
            <v>6000</v>
          </cell>
          <cell r="G5846">
            <v>6300</v>
          </cell>
          <cell r="H5846">
            <v>0</v>
          </cell>
          <cell r="I5846">
            <v>6300</v>
          </cell>
          <cell r="J5846" t="str">
            <v>NEW</v>
          </cell>
          <cell r="K5846" t="str">
            <v>ACTIVE</v>
          </cell>
          <cell r="L5846">
            <v>41650</v>
          </cell>
          <cell r="M5846">
            <v>41659</v>
          </cell>
          <cell r="N5846">
            <v>41695</v>
          </cell>
          <cell r="O5846">
            <v>41526</v>
          </cell>
          <cell r="P5846">
            <v>41659</v>
          </cell>
          <cell r="Q5846">
            <v>38</v>
          </cell>
          <cell r="R5846">
            <v>1000</v>
          </cell>
          <cell r="S5846">
            <v>480</v>
          </cell>
          <cell r="T5846" t="str">
            <v>Men's Chino Short</v>
          </cell>
          <cell r="AD5846">
            <v>21400</v>
          </cell>
          <cell r="AI5846" t="str">
            <v>Sainsbury</v>
          </cell>
          <cell r="AJ5846" t="str">
            <v>Men's Chino Short</v>
          </cell>
          <cell r="AK5846" t="str">
            <v>Men's Chino Short</v>
          </cell>
          <cell r="AL5846" t="str">
            <v>WashTwill</v>
          </cell>
          <cell r="AM5846" t="str">
            <v>Enzyme Silicon wash</v>
          </cell>
          <cell r="AN5846">
            <v>41660</v>
          </cell>
          <cell r="AO5846">
            <v>38</v>
          </cell>
          <cell r="AP5846">
            <v>1</v>
          </cell>
          <cell r="AQ5846">
            <v>2014</v>
          </cell>
          <cell r="AR5846" t="str">
            <v>No</v>
          </cell>
          <cell r="AS5846">
            <v>0</v>
          </cell>
          <cell r="AT5846">
            <v>1</v>
          </cell>
          <cell r="AU5846">
            <v>2014</v>
          </cell>
          <cell r="AV5846" t="str">
            <v>TBA</v>
          </cell>
          <cell r="AW5846" t="str">
            <v>No</v>
          </cell>
          <cell r="AX5846">
            <v>0</v>
          </cell>
          <cell r="AY5846">
            <v>0</v>
          </cell>
          <cell r="AZ5846">
            <v>0</v>
          </cell>
          <cell r="BA5846">
            <v>0</v>
          </cell>
          <cell r="BB5846" t="str">
            <v>Unit-4</v>
          </cell>
        </row>
        <row r="5847">
          <cell r="A5847" t="str">
            <v>ORD-13-757</v>
          </cell>
          <cell r="B5847" t="str">
            <v>407</v>
          </cell>
          <cell r="C5847" t="str">
            <v>TBA-M.Chino Shorts</v>
          </cell>
          <cell r="D5847" t="str">
            <v>Sainsbury</v>
          </cell>
          <cell r="E5847">
            <v>41714</v>
          </cell>
          <cell r="F5847">
            <v>3200</v>
          </cell>
          <cell r="G5847">
            <v>3360</v>
          </cell>
          <cell r="H5847">
            <v>0</v>
          </cell>
          <cell r="I5847">
            <v>3360</v>
          </cell>
          <cell r="J5847" t="str">
            <v>NEW</v>
          </cell>
          <cell r="K5847" t="str">
            <v>ACTIVE</v>
          </cell>
          <cell r="L5847">
            <v>41659</v>
          </cell>
          <cell r="M5847">
            <v>41662</v>
          </cell>
          <cell r="N5847">
            <v>41709</v>
          </cell>
          <cell r="O5847">
            <v>41526</v>
          </cell>
          <cell r="P5847">
            <v>41659</v>
          </cell>
          <cell r="Q5847">
            <v>962</v>
          </cell>
          <cell r="R5847">
            <v>1000</v>
          </cell>
          <cell r="S5847">
            <v>480</v>
          </cell>
          <cell r="T5847" t="str">
            <v>Men's Chino Short</v>
          </cell>
          <cell r="AD5847">
            <v>21401</v>
          </cell>
          <cell r="AI5847" t="str">
            <v>Sainsbury</v>
          </cell>
          <cell r="AJ5847" t="str">
            <v>Men's Chino Short</v>
          </cell>
          <cell r="AK5847" t="str">
            <v>Men's Chino Short</v>
          </cell>
          <cell r="AL5847" t="str">
            <v>WashTwill</v>
          </cell>
          <cell r="AM5847" t="str">
            <v>Enzyme Silicon wash</v>
          </cell>
          <cell r="AN5847">
            <v>41660</v>
          </cell>
          <cell r="AO5847">
            <v>962</v>
          </cell>
          <cell r="AP5847">
            <v>1</v>
          </cell>
          <cell r="AQ5847">
            <v>2014</v>
          </cell>
          <cell r="AR5847" t="str">
            <v>No</v>
          </cell>
          <cell r="AS5847">
            <v>0</v>
          </cell>
          <cell r="AT5847">
            <v>1</v>
          </cell>
          <cell r="AU5847">
            <v>2014</v>
          </cell>
          <cell r="AV5847" t="str">
            <v>TBA</v>
          </cell>
          <cell r="AW5847" t="str">
            <v>No</v>
          </cell>
          <cell r="AX5847">
            <v>0</v>
          </cell>
          <cell r="AY5847">
            <v>0</v>
          </cell>
          <cell r="AZ5847">
            <v>0</v>
          </cell>
          <cell r="BA5847">
            <v>0</v>
          </cell>
          <cell r="BB5847" t="str">
            <v>Unit-4</v>
          </cell>
        </row>
        <row r="5848">
          <cell r="A5848" t="str">
            <v>ORD-13-757</v>
          </cell>
          <cell r="B5848" t="str">
            <v>407</v>
          </cell>
          <cell r="C5848" t="str">
            <v>TBA-M.Chino Shorts</v>
          </cell>
          <cell r="D5848" t="str">
            <v>Sainsbury</v>
          </cell>
          <cell r="E5848">
            <v>41714</v>
          </cell>
          <cell r="F5848">
            <v>3200</v>
          </cell>
          <cell r="G5848">
            <v>3360</v>
          </cell>
          <cell r="H5848">
            <v>0</v>
          </cell>
          <cell r="I5848">
            <v>3360</v>
          </cell>
          <cell r="J5848" t="str">
            <v>NEW</v>
          </cell>
          <cell r="K5848" t="str">
            <v>ACTIVE</v>
          </cell>
          <cell r="L5848">
            <v>41659</v>
          </cell>
          <cell r="M5848">
            <v>41662</v>
          </cell>
          <cell r="N5848">
            <v>41709</v>
          </cell>
          <cell r="O5848">
            <v>41526</v>
          </cell>
          <cell r="P5848">
            <v>41660</v>
          </cell>
          <cell r="Q5848">
            <v>1000</v>
          </cell>
          <cell r="R5848">
            <v>1000</v>
          </cell>
          <cell r="S5848">
            <v>480</v>
          </cell>
          <cell r="T5848" t="str">
            <v>Men's Chino Short</v>
          </cell>
          <cell r="AD5848">
            <v>21401</v>
          </cell>
          <cell r="AI5848" t="str">
            <v>Sainsbury</v>
          </cell>
          <cell r="AJ5848" t="str">
            <v>Men's Chino Short</v>
          </cell>
          <cell r="AK5848" t="str">
            <v>Men's Chino Short</v>
          </cell>
          <cell r="AL5848" t="str">
            <v>WashTwill</v>
          </cell>
          <cell r="AM5848" t="str">
            <v>Enzyme Silicon wash</v>
          </cell>
          <cell r="AN5848">
            <v>41661</v>
          </cell>
          <cell r="AO5848">
            <v>1000</v>
          </cell>
          <cell r="AP5848">
            <v>1</v>
          </cell>
          <cell r="AQ5848">
            <v>2014</v>
          </cell>
          <cell r="AR5848" t="str">
            <v>No</v>
          </cell>
          <cell r="AS5848">
            <v>0</v>
          </cell>
          <cell r="AT5848">
            <v>1</v>
          </cell>
          <cell r="AU5848">
            <v>2014</v>
          </cell>
          <cell r="AV5848" t="str">
            <v>TBA</v>
          </cell>
          <cell r="AW5848" t="str">
            <v>No</v>
          </cell>
          <cell r="AX5848">
            <v>0</v>
          </cell>
          <cell r="AY5848">
            <v>0</v>
          </cell>
          <cell r="AZ5848">
            <v>0</v>
          </cell>
          <cell r="BA5848">
            <v>0</v>
          </cell>
          <cell r="BB5848" t="str">
            <v>Unit-4</v>
          </cell>
        </row>
        <row r="5849">
          <cell r="A5849" t="str">
            <v>ORD-13-757</v>
          </cell>
          <cell r="B5849" t="str">
            <v>407</v>
          </cell>
          <cell r="C5849" t="str">
            <v>TBA-M.Chino Shorts</v>
          </cell>
          <cell r="D5849" t="str">
            <v>Sainsbury</v>
          </cell>
          <cell r="E5849">
            <v>41714</v>
          </cell>
          <cell r="F5849">
            <v>3200</v>
          </cell>
          <cell r="G5849">
            <v>3360</v>
          </cell>
          <cell r="H5849">
            <v>0</v>
          </cell>
          <cell r="I5849">
            <v>3360</v>
          </cell>
          <cell r="J5849" t="str">
            <v>NEW</v>
          </cell>
          <cell r="K5849" t="str">
            <v>ACTIVE</v>
          </cell>
          <cell r="L5849">
            <v>41659</v>
          </cell>
          <cell r="M5849">
            <v>41662</v>
          </cell>
          <cell r="N5849">
            <v>41709</v>
          </cell>
          <cell r="O5849">
            <v>41526</v>
          </cell>
          <cell r="P5849">
            <v>41661</v>
          </cell>
          <cell r="Q5849">
            <v>1000</v>
          </cell>
          <cell r="R5849">
            <v>1000</v>
          </cell>
          <cell r="S5849">
            <v>480</v>
          </cell>
          <cell r="T5849" t="str">
            <v>Men's Chino Short</v>
          </cell>
          <cell r="AD5849">
            <v>21401</v>
          </cell>
          <cell r="AI5849" t="str">
            <v>Sainsbury</v>
          </cell>
          <cell r="AJ5849" t="str">
            <v>Men's Chino Short</v>
          </cell>
          <cell r="AK5849" t="str">
            <v>Men's Chino Short</v>
          </cell>
          <cell r="AL5849" t="str">
            <v>WashTwill</v>
          </cell>
          <cell r="AM5849" t="str">
            <v>Enzyme Silicon wash</v>
          </cell>
          <cell r="AN5849">
            <v>41662</v>
          </cell>
          <cell r="AO5849">
            <v>1000</v>
          </cell>
          <cell r="AP5849">
            <v>1</v>
          </cell>
          <cell r="AQ5849">
            <v>2014</v>
          </cell>
          <cell r="AR5849" t="str">
            <v>No</v>
          </cell>
          <cell r="AS5849">
            <v>0</v>
          </cell>
          <cell r="AT5849">
            <v>1</v>
          </cell>
          <cell r="AU5849">
            <v>2014</v>
          </cell>
          <cell r="AV5849" t="str">
            <v>TBA</v>
          </cell>
          <cell r="AW5849" t="str">
            <v>No</v>
          </cell>
          <cell r="AX5849">
            <v>0</v>
          </cell>
          <cell r="AY5849">
            <v>0</v>
          </cell>
          <cell r="AZ5849">
            <v>0</v>
          </cell>
          <cell r="BA5849">
            <v>0</v>
          </cell>
          <cell r="BB5849" t="str">
            <v>Unit-4</v>
          </cell>
        </row>
        <row r="5850">
          <cell r="A5850" t="str">
            <v>ORD-13-757</v>
          </cell>
          <cell r="B5850" t="str">
            <v>407</v>
          </cell>
          <cell r="C5850" t="str">
            <v>TBA-M.Chino Shorts</v>
          </cell>
          <cell r="D5850" t="str">
            <v>Sainsbury</v>
          </cell>
          <cell r="E5850">
            <v>41714</v>
          </cell>
          <cell r="F5850">
            <v>3200</v>
          </cell>
          <cell r="G5850">
            <v>3360</v>
          </cell>
          <cell r="H5850">
            <v>0</v>
          </cell>
          <cell r="I5850">
            <v>3360</v>
          </cell>
          <cell r="J5850" t="str">
            <v>NEW</v>
          </cell>
          <cell r="K5850" t="str">
            <v>ACTIVE</v>
          </cell>
          <cell r="L5850">
            <v>41659</v>
          </cell>
          <cell r="M5850">
            <v>41662</v>
          </cell>
          <cell r="N5850">
            <v>41709</v>
          </cell>
          <cell r="O5850">
            <v>41526</v>
          </cell>
          <cell r="P5850">
            <v>41662</v>
          </cell>
          <cell r="Q5850">
            <v>398</v>
          </cell>
          <cell r="R5850">
            <v>1000</v>
          </cell>
          <cell r="S5850">
            <v>480</v>
          </cell>
          <cell r="T5850" t="str">
            <v>Men's Chino Short</v>
          </cell>
          <cell r="AD5850">
            <v>21401</v>
          </cell>
          <cell r="AI5850" t="str">
            <v>Sainsbury</v>
          </cell>
          <cell r="AJ5850" t="str">
            <v>Men's Chino Short</v>
          </cell>
          <cell r="AK5850" t="str">
            <v>Men's Chino Short</v>
          </cell>
          <cell r="AL5850" t="str">
            <v>WashTwill</v>
          </cell>
          <cell r="AM5850" t="str">
            <v>Enzyme Silicon wash</v>
          </cell>
          <cell r="AN5850">
            <v>41664</v>
          </cell>
          <cell r="AO5850">
            <v>398</v>
          </cell>
          <cell r="AP5850">
            <v>1</v>
          </cell>
          <cell r="AQ5850">
            <v>2014</v>
          </cell>
          <cell r="AR5850" t="str">
            <v>No</v>
          </cell>
          <cell r="AS5850">
            <v>0</v>
          </cell>
          <cell r="AT5850">
            <v>1</v>
          </cell>
          <cell r="AU5850">
            <v>2014</v>
          </cell>
          <cell r="AV5850" t="str">
            <v>TBA</v>
          </cell>
          <cell r="AW5850" t="str">
            <v>No</v>
          </cell>
          <cell r="AX5850">
            <v>0</v>
          </cell>
          <cell r="AY5850">
            <v>0</v>
          </cell>
          <cell r="AZ5850">
            <v>0</v>
          </cell>
          <cell r="BA5850">
            <v>0</v>
          </cell>
          <cell r="BB5850" t="str">
            <v>Unit-4</v>
          </cell>
        </row>
        <row r="5851">
          <cell r="A5851" t="str">
            <v>ORD-13-758</v>
          </cell>
          <cell r="B5851" t="str">
            <v>407</v>
          </cell>
          <cell r="C5851" t="str">
            <v>TBA-M.Chino Shorts</v>
          </cell>
          <cell r="D5851" t="str">
            <v>Sainsbury</v>
          </cell>
          <cell r="E5851">
            <v>41728</v>
          </cell>
          <cell r="F5851">
            <v>2100</v>
          </cell>
          <cell r="G5851">
            <v>2205</v>
          </cell>
          <cell r="H5851">
            <v>0</v>
          </cell>
          <cell r="I5851">
            <v>2205</v>
          </cell>
          <cell r="J5851" t="str">
            <v>NEW</v>
          </cell>
          <cell r="K5851" t="str">
            <v>ACTIVE</v>
          </cell>
          <cell r="L5851">
            <v>41662</v>
          </cell>
          <cell r="M5851">
            <v>41665</v>
          </cell>
          <cell r="N5851">
            <v>41723</v>
          </cell>
          <cell r="O5851">
            <v>41526</v>
          </cell>
          <cell r="P5851">
            <v>41662</v>
          </cell>
          <cell r="Q5851">
            <v>602</v>
          </cell>
          <cell r="R5851">
            <v>1000</v>
          </cell>
          <cell r="S5851">
            <v>480</v>
          </cell>
          <cell r="T5851" t="str">
            <v>Men's Chino Short</v>
          </cell>
          <cell r="AD5851">
            <v>21402</v>
          </cell>
          <cell r="AI5851" t="str">
            <v>Sainsbury</v>
          </cell>
          <cell r="AJ5851" t="str">
            <v>Men's Chino Short</v>
          </cell>
          <cell r="AK5851" t="str">
            <v>Men's Chino Short</v>
          </cell>
          <cell r="AL5851" t="str">
            <v>WashTwill</v>
          </cell>
          <cell r="AM5851" t="str">
            <v>Enzyme Silicon wash</v>
          </cell>
          <cell r="AN5851">
            <v>41664</v>
          </cell>
          <cell r="AO5851">
            <v>602</v>
          </cell>
          <cell r="AP5851">
            <v>1</v>
          </cell>
          <cell r="AQ5851">
            <v>2014</v>
          </cell>
          <cell r="AR5851" t="str">
            <v>No</v>
          </cell>
          <cell r="AS5851">
            <v>0</v>
          </cell>
          <cell r="AT5851">
            <v>1</v>
          </cell>
          <cell r="AU5851">
            <v>2014</v>
          </cell>
          <cell r="AV5851" t="str">
            <v>TBA</v>
          </cell>
          <cell r="AW5851" t="str">
            <v>No</v>
          </cell>
          <cell r="AX5851">
            <v>0</v>
          </cell>
          <cell r="AY5851">
            <v>0</v>
          </cell>
          <cell r="AZ5851">
            <v>0</v>
          </cell>
          <cell r="BA5851">
            <v>0</v>
          </cell>
          <cell r="BB5851" t="str">
            <v>Unit-4</v>
          </cell>
        </row>
        <row r="5852">
          <cell r="A5852" t="str">
            <v>ORD-13-758</v>
          </cell>
          <cell r="B5852" t="str">
            <v>407</v>
          </cell>
          <cell r="C5852" t="str">
            <v>TBA-M.Chino Shorts</v>
          </cell>
          <cell r="D5852" t="str">
            <v>Sainsbury</v>
          </cell>
          <cell r="E5852">
            <v>41728</v>
          </cell>
          <cell r="F5852">
            <v>2100</v>
          </cell>
          <cell r="G5852">
            <v>2205</v>
          </cell>
          <cell r="H5852">
            <v>0</v>
          </cell>
          <cell r="I5852">
            <v>2205</v>
          </cell>
          <cell r="J5852" t="str">
            <v>NEW</v>
          </cell>
          <cell r="K5852" t="str">
            <v>ACTIVE</v>
          </cell>
          <cell r="L5852">
            <v>41662</v>
          </cell>
          <cell r="M5852">
            <v>41665</v>
          </cell>
          <cell r="N5852">
            <v>41723</v>
          </cell>
          <cell r="O5852">
            <v>41526</v>
          </cell>
          <cell r="P5852">
            <v>41664</v>
          </cell>
          <cell r="Q5852">
            <v>1000</v>
          </cell>
          <cell r="R5852">
            <v>1000</v>
          </cell>
          <cell r="S5852">
            <v>480</v>
          </cell>
          <cell r="T5852" t="str">
            <v>Men's Chino Short</v>
          </cell>
          <cell r="AD5852">
            <v>21402</v>
          </cell>
          <cell r="AI5852" t="str">
            <v>Sainsbury</v>
          </cell>
          <cell r="AJ5852" t="str">
            <v>Men's Chino Short</v>
          </cell>
          <cell r="AK5852" t="str">
            <v>Men's Chino Short</v>
          </cell>
          <cell r="AL5852" t="str">
            <v>WashTwill</v>
          </cell>
          <cell r="AM5852" t="str">
            <v>Enzyme Silicon wash</v>
          </cell>
          <cell r="AN5852">
            <v>41665</v>
          </cell>
          <cell r="AO5852">
            <v>1000</v>
          </cell>
          <cell r="AP5852">
            <v>1</v>
          </cell>
          <cell r="AQ5852">
            <v>2014</v>
          </cell>
          <cell r="AR5852" t="str">
            <v>No</v>
          </cell>
          <cell r="AS5852">
            <v>0</v>
          </cell>
          <cell r="AT5852">
            <v>1</v>
          </cell>
          <cell r="AU5852">
            <v>2014</v>
          </cell>
          <cell r="AV5852" t="str">
            <v>TBA</v>
          </cell>
          <cell r="AW5852" t="str">
            <v>No</v>
          </cell>
          <cell r="AX5852">
            <v>0</v>
          </cell>
          <cell r="AY5852">
            <v>0</v>
          </cell>
          <cell r="AZ5852">
            <v>0</v>
          </cell>
          <cell r="BA5852">
            <v>0</v>
          </cell>
          <cell r="BB5852" t="str">
            <v>Unit-4</v>
          </cell>
        </row>
        <row r="5853">
          <cell r="A5853" t="str">
            <v>ORD-13-758</v>
          </cell>
          <cell r="B5853" t="str">
            <v>407</v>
          </cell>
          <cell r="C5853" t="str">
            <v>TBA-M.Chino Shorts</v>
          </cell>
          <cell r="D5853" t="str">
            <v>Sainsbury</v>
          </cell>
          <cell r="E5853">
            <v>41728</v>
          </cell>
          <cell r="F5853">
            <v>2100</v>
          </cell>
          <cell r="G5853">
            <v>2205</v>
          </cell>
          <cell r="H5853">
            <v>0</v>
          </cell>
          <cell r="I5853">
            <v>2205</v>
          </cell>
          <cell r="J5853" t="str">
            <v>NEW</v>
          </cell>
          <cell r="K5853" t="str">
            <v>ACTIVE</v>
          </cell>
          <cell r="L5853">
            <v>41662</v>
          </cell>
          <cell r="M5853">
            <v>41665</v>
          </cell>
          <cell r="N5853">
            <v>41723</v>
          </cell>
          <cell r="O5853">
            <v>41526</v>
          </cell>
          <cell r="P5853">
            <v>41665</v>
          </cell>
          <cell r="Q5853">
            <v>603</v>
          </cell>
          <cell r="R5853">
            <v>1000</v>
          </cell>
          <cell r="S5853">
            <v>480</v>
          </cell>
          <cell r="T5853" t="str">
            <v>Men's Chino Short</v>
          </cell>
          <cell r="AD5853">
            <v>21402</v>
          </cell>
          <cell r="AI5853" t="str">
            <v>Sainsbury</v>
          </cell>
          <cell r="AJ5853" t="str">
            <v>Men's Chino Short</v>
          </cell>
          <cell r="AK5853" t="str">
            <v>Men's Chino Short</v>
          </cell>
          <cell r="AL5853" t="str">
            <v>WashTwill</v>
          </cell>
          <cell r="AM5853" t="str">
            <v>Enzyme Silicon wash</v>
          </cell>
          <cell r="AN5853">
            <v>41666</v>
          </cell>
          <cell r="AO5853">
            <v>603</v>
          </cell>
          <cell r="AP5853">
            <v>1</v>
          </cell>
          <cell r="AQ5853">
            <v>2014</v>
          </cell>
          <cell r="AR5853" t="str">
            <v>No</v>
          </cell>
          <cell r="AS5853">
            <v>0</v>
          </cell>
          <cell r="AT5853">
            <v>1</v>
          </cell>
          <cell r="AU5853">
            <v>2014</v>
          </cell>
          <cell r="AV5853" t="str">
            <v>TBA</v>
          </cell>
          <cell r="AW5853" t="str">
            <v>No</v>
          </cell>
          <cell r="AX5853">
            <v>0</v>
          </cell>
          <cell r="AY5853">
            <v>0</v>
          </cell>
          <cell r="AZ5853">
            <v>0</v>
          </cell>
          <cell r="BA5853">
            <v>0</v>
          </cell>
          <cell r="BB5853" t="str">
            <v>Unit-4</v>
          </cell>
        </row>
        <row r="5854">
          <cell r="A5854" t="str">
            <v>ORD-13-759</v>
          </cell>
          <cell r="B5854" t="str">
            <v>407</v>
          </cell>
          <cell r="C5854" t="str">
            <v>TBA-M.Chino Shorts</v>
          </cell>
          <cell r="D5854" t="str">
            <v>Sainsbury</v>
          </cell>
          <cell r="E5854">
            <v>41735</v>
          </cell>
          <cell r="F5854">
            <v>1500</v>
          </cell>
          <cell r="G5854">
            <v>1575</v>
          </cell>
          <cell r="H5854">
            <v>0</v>
          </cell>
          <cell r="I5854">
            <v>1575</v>
          </cell>
          <cell r="J5854" t="str">
            <v>NEW</v>
          </cell>
          <cell r="K5854" t="str">
            <v>ACTIVE</v>
          </cell>
          <cell r="L5854">
            <v>41665</v>
          </cell>
          <cell r="M5854">
            <v>41667</v>
          </cell>
          <cell r="N5854">
            <v>41730</v>
          </cell>
          <cell r="O5854">
            <v>41526</v>
          </cell>
          <cell r="P5854">
            <v>41665</v>
          </cell>
          <cell r="Q5854">
            <v>397</v>
          </cell>
          <cell r="R5854">
            <v>1000</v>
          </cell>
          <cell r="S5854">
            <v>480</v>
          </cell>
          <cell r="T5854" t="str">
            <v>Men's Chino Short</v>
          </cell>
          <cell r="AD5854">
            <v>21403</v>
          </cell>
          <cell r="AI5854" t="str">
            <v>Sainsbury</v>
          </cell>
          <cell r="AJ5854" t="str">
            <v>Men's Chino Short</v>
          </cell>
          <cell r="AK5854" t="str">
            <v>Men's Chino Short</v>
          </cell>
          <cell r="AL5854" t="str">
            <v>WashTwill</v>
          </cell>
          <cell r="AM5854" t="str">
            <v>Enzyme Silicon wash</v>
          </cell>
          <cell r="AN5854">
            <v>41666</v>
          </cell>
          <cell r="AO5854">
            <v>397</v>
          </cell>
          <cell r="AP5854">
            <v>1</v>
          </cell>
          <cell r="AQ5854">
            <v>2014</v>
          </cell>
          <cell r="AR5854" t="str">
            <v>No</v>
          </cell>
          <cell r="AS5854">
            <v>0</v>
          </cell>
          <cell r="AT5854">
            <v>1</v>
          </cell>
          <cell r="AU5854">
            <v>2014</v>
          </cell>
          <cell r="AV5854" t="str">
            <v>TBA</v>
          </cell>
          <cell r="AW5854" t="str">
            <v>No</v>
          </cell>
          <cell r="AX5854">
            <v>0</v>
          </cell>
          <cell r="AY5854">
            <v>0</v>
          </cell>
          <cell r="AZ5854">
            <v>0</v>
          </cell>
          <cell r="BA5854">
            <v>0</v>
          </cell>
          <cell r="BB5854" t="str">
            <v>Unit-4</v>
          </cell>
        </row>
        <row r="5855">
          <cell r="A5855" t="str">
            <v>ORD-13-759</v>
          </cell>
          <cell r="B5855" t="str">
            <v>407</v>
          </cell>
          <cell r="C5855" t="str">
            <v>TBA-M.Chino Shorts</v>
          </cell>
          <cell r="D5855" t="str">
            <v>Sainsbury</v>
          </cell>
          <cell r="E5855">
            <v>41735</v>
          </cell>
          <cell r="F5855">
            <v>1500</v>
          </cell>
          <cell r="G5855">
            <v>1575</v>
          </cell>
          <cell r="H5855">
            <v>0</v>
          </cell>
          <cell r="I5855">
            <v>1575</v>
          </cell>
          <cell r="J5855" t="str">
            <v>NEW</v>
          </cell>
          <cell r="K5855" t="str">
            <v>ACTIVE</v>
          </cell>
          <cell r="L5855">
            <v>41665</v>
          </cell>
          <cell r="M5855">
            <v>41667</v>
          </cell>
          <cell r="N5855">
            <v>41730</v>
          </cell>
          <cell r="O5855">
            <v>41526</v>
          </cell>
          <cell r="P5855">
            <v>41666</v>
          </cell>
          <cell r="Q5855">
            <v>1000</v>
          </cell>
          <cell r="R5855">
            <v>1000</v>
          </cell>
          <cell r="S5855">
            <v>480</v>
          </cell>
          <cell r="T5855" t="str">
            <v>Men's Chino Short</v>
          </cell>
          <cell r="AD5855">
            <v>21403</v>
          </cell>
          <cell r="AI5855" t="str">
            <v>Sainsbury</v>
          </cell>
          <cell r="AJ5855" t="str">
            <v>Men's Chino Short</v>
          </cell>
          <cell r="AK5855" t="str">
            <v>Men's Chino Short</v>
          </cell>
          <cell r="AL5855" t="str">
            <v>WashTwill</v>
          </cell>
          <cell r="AM5855" t="str">
            <v>Enzyme Silicon wash</v>
          </cell>
          <cell r="AN5855">
            <v>41667</v>
          </cell>
          <cell r="AO5855">
            <v>1000</v>
          </cell>
          <cell r="AP5855">
            <v>1</v>
          </cell>
          <cell r="AQ5855">
            <v>2014</v>
          </cell>
          <cell r="AR5855" t="str">
            <v>No</v>
          </cell>
          <cell r="AS5855">
            <v>0</v>
          </cell>
          <cell r="AT5855">
            <v>1</v>
          </cell>
          <cell r="AU5855">
            <v>2014</v>
          </cell>
          <cell r="AV5855" t="str">
            <v>TBA</v>
          </cell>
          <cell r="AW5855" t="str">
            <v>No</v>
          </cell>
          <cell r="AX5855">
            <v>0</v>
          </cell>
          <cell r="AY5855">
            <v>0</v>
          </cell>
          <cell r="AZ5855">
            <v>0</v>
          </cell>
          <cell r="BA5855">
            <v>0</v>
          </cell>
          <cell r="BB5855" t="str">
            <v>Unit-4</v>
          </cell>
        </row>
        <row r="5856">
          <cell r="A5856" t="str">
            <v>ORD-13-759</v>
          </cell>
          <cell r="B5856" t="str">
            <v>407</v>
          </cell>
          <cell r="C5856" t="str">
            <v>TBA-M.Chino Shorts</v>
          </cell>
          <cell r="D5856" t="str">
            <v>Sainsbury</v>
          </cell>
          <cell r="E5856">
            <v>41735</v>
          </cell>
          <cell r="F5856">
            <v>1500</v>
          </cell>
          <cell r="G5856">
            <v>1575</v>
          </cell>
          <cell r="H5856">
            <v>0</v>
          </cell>
          <cell r="I5856">
            <v>1575</v>
          </cell>
          <cell r="J5856" t="str">
            <v>NEW</v>
          </cell>
          <cell r="K5856" t="str">
            <v>ACTIVE</v>
          </cell>
          <cell r="L5856">
            <v>41665</v>
          </cell>
          <cell r="M5856">
            <v>41667</v>
          </cell>
          <cell r="N5856">
            <v>41730</v>
          </cell>
          <cell r="O5856">
            <v>41526</v>
          </cell>
          <cell r="P5856">
            <v>41667</v>
          </cell>
          <cell r="Q5856">
            <v>178</v>
          </cell>
          <cell r="R5856">
            <v>1000</v>
          </cell>
          <cell r="S5856">
            <v>480</v>
          </cell>
          <cell r="T5856" t="str">
            <v>Men's Chino Short</v>
          </cell>
          <cell r="AD5856">
            <v>21403</v>
          </cell>
          <cell r="AI5856" t="str">
            <v>Sainsbury</v>
          </cell>
          <cell r="AJ5856" t="str">
            <v>Men's Chino Short</v>
          </cell>
          <cell r="AK5856" t="str">
            <v>Men's Chino Short</v>
          </cell>
          <cell r="AL5856" t="str">
            <v>WashTwill</v>
          </cell>
          <cell r="AM5856" t="str">
            <v>Enzyme Silicon wash</v>
          </cell>
          <cell r="AN5856">
            <v>41668</v>
          </cell>
          <cell r="AO5856">
            <v>178</v>
          </cell>
          <cell r="AP5856">
            <v>1</v>
          </cell>
          <cell r="AQ5856">
            <v>2014</v>
          </cell>
          <cell r="AR5856" t="str">
            <v>No</v>
          </cell>
          <cell r="AS5856">
            <v>0</v>
          </cell>
          <cell r="AT5856">
            <v>1</v>
          </cell>
          <cell r="AU5856">
            <v>2014</v>
          </cell>
          <cell r="AV5856" t="str">
            <v>TBA</v>
          </cell>
          <cell r="AW5856" t="str">
            <v>No</v>
          </cell>
          <cell r="AX5856">
            <v>0</v>
          </cell>
          <cell r="AY5856">
            <v>0</v>
          </cell>
          <cell r="AZ5856">
            <v>0</v>
          </cell>
          <cell r="BA5856">
            <v>0</v>
          </cell>
          <cell r="BB5856" t="str">
            <v>Unit-4</v>
          </cell>
        </row>
        <row r="5857">
          <cell r="A5857" t="str">
            <v>ORD-13-760</v>
          </cell>
          <cell r="B5857" t="str">
            <v>407</v>
          </cell>
          <cell r="C5857" t="str">
            <v>TBA-M.Chino Shorts</v>
          </cell>
          <cell r="D5857" t="str">
            <v>Sainsbury</v>
          </cell>
          <cell r="E5857">
            <v>41742</v>
          </cell>
          <cell r="F5857">
            <v>9000</v>
          </cell>
          <cell r="G5857">
            <v>9450</v>
          </cell>
          <cell r="H5857">
            <v>0</v>
          </cell>
          <cell r="I5857">
            <v>9450</v>
          </cell>
          <cell r="J5857" t="str">
            <v>NEW</v>
          </cell>
          <cell r="K5857" t="str">
            <v>ACTIVE</v>
          </cell>
          <cell r="L5857">
            <v>41667</v>
          </cell>
          <cell r="M5857">
            <v>41678</v>
          </cell>
          <cell r="N5857">
            <v>41737</v>
          </cell>
          <cell r="O5857">
            <v>41526</v>
          </cell>
          <cell r="P5857">
            <v>41667</v>
          </cell>
          <cell r="Q5857">
            <v>822</v>
          </cell>
          <cell r="R5857">
            <v>1000</v>
          </cell>
          <cell r="S5857">
            <v>480</v>
          </cell>
          <cell r="T5857" t="str">
            <v>Men's Chino Short</v>
          </cell>
          <cell r="AD5857">
            <v>21404</v>
          </cell>
          <cell r="AI5857" t="str">
            <v>Sainsbury</v>
          </cell>
          <cell r="AJ5857" t="str">
            <v>Men's Chino Short</v>
          </cell>
          <cell r="AK5857" t="str">
            <v>Men's Chino Short</v>
          </cell>
          <cell r="AL5857" t="str">
            <v>WashTwill</v>
          </cell>
          <cell r="AM5857" t="str">
            <v>Enzyme Silicon wash</v>
          </cell>
          <cell r="AN5857">
            <v>41668</v>
          </cell>
          <cell r="AO5857">
            <v>822</v>
          </cell>
          <cell r="AP5857">
            <v>1</v>
          </cell>
          <cell r="AQ5857">
            <v>2014</v>
          </cell>
          <cell r="AR5857" t="str">
            <v>No</v>
          </cell>
          <cell r="AS5857">
            <v>0</v>
          </cell>
          <cell r="AT5857">
            <v>1</v>
          </cell>
          <cell r="AU5857">
            <v>2014</v>
          </cell>
          <cell r="AV5857" t="str">
            <v>TBA</v>
          </cell>
          <cell r="AW5857" t="str">
            <v>No</v>
          </cell>
          <cell r="AX5857">
            <v>0</v>
          </cell>
          <cell r="AY5857">
            <v>0</v>
          </cell>
          <cell r="AZ5857">
            <v>0</v>
          </cell>
          <cell r="BA5857">
            <v>0</v>
          </cell>
          <cell r="BB5857" t="str">
            <v>Unit-4</v>
          </cell>
        </row>
        <row r="5858">
          <cell r="A5858" t="str">
            <v>ORD-13-760</v>
          </cell>
          <cell r="B5858" t="str">
            <v>407</v>
          </cell>
          <cell r="C5858" t="str">
            <v>TBA-M.Chino Shorts</v>
          </cell>
          <cell r="D5858" t="str">
            <v>Sainsbury</v>
          </cell>
          <cell r="E5858">
            <v>41742</v>
          </cell>
          <cell r="F5858">
            <v>9000</v>
          </cell>
          <cell r="G5858">
            <v>9450</v>
          </cell>
          <cell r="H5858">
            <v>0</v>
          </cell>
          <cell r="I5858">
            <v>9450</v>
          </cell>
          <cell r="J5858" t="str">
            <v>NEW</v>
          </cell>
          <cell r="K5858" t="str">
            <v>ACTIVE</v>
          </cell>
          <cell r="L5858">
            <v>41667</v>
          </cell>
          <cell r="M5858">
            <v>41678</v>
          </cell>
          <cell r="N5858">
            <v>41737</v>
          </cell>
          <cell r="O5858">
            <v>41526</v>
          </cell>
          <cell r="P5858">
            <v>41668</v>
          </cell>
          <cell r="Q5858">
            <v>1000</v>
          </cell>
          <cell r="R5858">
            <v>1000</v>
          </cell>
          <cell r="S5858">
            <v>480</v>
          </cell>
          <cell r="T5858" t="str">
            <v>Men's Chino Short</v>
          </cell>
          <cell r="AD5858">
            <v>21404</v>
          </cell>
          <cell r="AI5858" t="str">
            <v>Sainsbury</v>
          </cell>
          <cell r="AJ5858" t="str">
            <v>Men's Chino Short</v>
          </cell>
          <cell r="AK5858" t="str">
            <v>Men's Chino Short</v>
          </cell>
          <cell r="AL5858" t="str">
            <v>WashTwill</v>
          </cell>
          <cell r="AM5858" t="str">
            <v>Enzyme Silicon wash</v>
          </cell>
          <cell r="AN5858">
            <v>41669</v>
          </cell>
          <cell r="AO5858">
            <v>1000</v>
          </cell>
          <cell r="AP5858">
            <v>1</v>
          </cell>
          <cell r="AQ5858">
            <v>2014</v>
          </cell>
          <cell r="AR5858" t="str">
            <v>No</v>
          </cell>
          <cell r="AS5858">
            <v>0</v>
          </cell>
          <cell r="AT5858">
            <v>1</v>
          </cell>
          <cell r="AU5858">
            <v>2014</v>
          </cell>
          <cell r="AV5858" t="str">
            <v>TBA</v>
          </cell>
          <cell r="AW5858" t="str">
            <v>No</v>
          </cell>
          <cell r="AX5858">
            <v>0</v>
          </cell>
          <cell r="AY5858">
            <v>0</v>
          </cell>
          <cell r="AZ5858">
            <v>0</v>
          </cell>
          <cell r="BA5858">
            <v>0</v>
          </cell>
          <cell r="BB5858" t="str">
            <v>Unit-4</v>
          </cell>
        </row>
        <row r="5859">
          <cell r="A5859" t="str">
            <v>ORD-13-760</v>
          </cell>
          <cell r="B5859" t="str">
            <v>407</v>
          </cell>
          <cell r="C5859" t="str">
            <v>TBA-M.Chino Shorts</v>
          </cell>
          <cell r="D5859" t="str">
            <v>Sainsbury</v>
          </cell>
          <cell r="E5859">
            <v>41742</v>
          </cell>
          <cell r="F5859">
            <v>9000</v>
          </cell>
          <cell r="G5859">
            <v>9450</v>
          </cell>
          <cell r="H5859">
            <v>0</v>
          </cell>
          <cell r="I5859">
            <v>9450</v>
          </cell>
          <cell r="J5859" t="str">
            <v>NEW</v>
          </cell>
          <cell r="K5859" t="str">
            <v>ACTIVE</v>
          </cell>
          <cell r="L5859">
            <v>41667</v>
          </cell>
          <cell r="M5859">
            <v>41678</v>
          </cell>
          <cell r="N5859">
            <v>41737</v>
          </cell>
          <cell r="O5859">
            <v>41526</v>
          </cell>
          <cell r="P5859">
            <v>41669</v>
          </cell>
          <cell r="Q5859">
            <v>1000</v>
          </cell>
          <cell r="R5859">
            <v>1000</v>
          </cell>
          <cell r="S5859">
            <v>480</v>
          </cell>
          <cell r="T5859" t="str">
            <v>Men's Chino Short</v>
          </cell>
          <cell r="AD5859">
            <v>21404</v>
          </cell>
          <cell r="AI5859" t="str">
            <v>Sainsbury</v>
          </cell>
          <cell r="AJ5859" t="str">
            <v>Men's Chino Short</v>
          </cell>
          <cell r="AK5859" t="str">
            <v>Men's Chino Short</v>
          </cell>
          <cell r="AL5859" t="str">
            <v>WashTwill</v>
          </cell>
          <cell r="AM5859" t="str">
            <v>Enzyme Silicon wash</v>
          </cell>
          <cell r="AN5859">
            <v>41671</v>
          </cell>
          <cell r="AO5859">
            <v>1000</v>
          </cell>
          <cell r="AP5859">
            <v>2</v>
          </cell>
          <cell r="AQ5859">
            <v>2014</v>
          </cell>
          <cell r="AR5859" t="str">
            <v>No</v>
          </cell>
          <cell r="AS5859">
            <v>0</v>
          </cell>
          <cell r="AT5859">
            <v>1</v>
          </cell>
          <cell r="AU5859">
            <v>2014</v>
          </cell>
          <cell r="AV5859" t="str">
            <v>TBA</v>
          </cell>
          <cell r="AW5859" t="str">
            <v>No</v>
          </cell>
          <cell r="AX5859">
            <v>0</v>
          </cell>
          <cell r="AY5859">
            <v>0</v>
          </cell>
          <cell r="AZ5859">
            <v>0</v>
          </cell>
          <cell r="BA5859">
            <v>0</v>
          </cell>
          <cell r="BB5859" t="str">
            <v>Unit-4</v>
          </cell>
        </row>
        <row r="5860">
          <cell r="A5860" t="str">
            <v>ORD-13-760</v>
          </cell>
          <cell r="B5860" t="str">
            <v>407</v>
          </cell>
          <cell r="C5860" t="str">
            <v>TBA-M.Chino Shorts</v>
          </cell>
          <cell r="D5860" t="str">
            <v>Sainsbury</v>
          </cell>
          <cell r="E5860">
            <v>41742</v>
          </cell>
          <cell r="F5860">
            <v>9000</v>
          </cell>
          <cell r="G5860">
            <v>9450</v>
          </cell>
          <cell r="H5860">
            <v>0</v>
          </cell>
          <cell r="I5860">
            <v>9450</v>
          </cell>
          <cell r="J5860" t="str">
            <v>NEW</v>
          </cell>
          <cell r="K5860" t="str">
            <v>ACTIVE</v>
          </cell>
          <cell r="L5860">
            <v>41667</v>
          </cell>
          <cell r="M5860">
            <v>41678</v>
          </cell>
          <cell r="N5860">
            <v>41737</v>
          </cell>
          <cell r="O5860">
            <v>41526</v>
          </cell>
          <cell r="P5860">
            <v>41671</v>
          </cell>
          <cell r="Q5860">
            <v>1000</v>
          </cell>
          <cell r="R5860">
            <v>1000</v>
          </cell>
          <cell r="S5860">
            <v>480</v>
          </cell>
          <cell r="T5860" t="str">
            <v>Men's Chino Short</v>
          </cell>
          <cell r="AD5860">
            <v>21404</v>
          </cell>
          <cell r="AI5860" t="str">
            <v>Sainsbury</v>
          </cell>
          <cell r="AJ5860" t="str">
            <v>Men's Chino Short</v>
          </cell>
          <cell r="AK5860" t="str">
            <v>Men's Chino Short</v>
          </cell>
          <cell r="AL5860" t="str">
            <v>WashTwill</v>
          </cell>
          <cell r="AM5860" t="str">
            <v>Enzyme Silicon wash</v>
          </cell>
          <cell r="AN5860">
            <v>41672</v>
          </cell>
          <cell r="AO5860">
            <v>1000</v>
          </cell>
          <cell r="AP5860">
            <v>2</v>
          </cell>
          <cell r="AQ5860">
            <v>2014</v>
          </cell>
          <cell r="AR5860" t="str">
            <v>No</v>
          </cell>
          <cell r="AS5860">
            <v>0</v>
          </cell>
          <cell r="AT5860">
            <v>2</v>
          </cell>
          <cell r="AU5860">
            <v>2014</v>
          </cell>
          <cell r="AV5860" t="str">
            <v>TBA</v>
          </cell>
          <cell r="AW5860" t="str">
            <v>No</v>
          </cell>
          <cell r="AX5860">
            <v>0</v>
          </cell>
          <cell r="AY5860">
            <v>0</v>
          </cell>
          <cell r="AZ5860">
            <v>0</v>
          </cell>
          <cell r="BA5860">
            <v>0</v>
          </cell>
          <cell r="BB5860" t="str">
            <v>Unit-4</v>
          </cell>
        </row>
        <row r="5861">
          <cell r="A5861" t="str">
            <v>ORD-13-760</v>
          </cell>
          <cell r="B5861" t="str">
            <v>407</v>
          </cell>
          <cell r="C5861" t="str">
            <v>TBA-M.Chino Shorts</v>
          </cell>
          <cell r="D5861" t="str">
            <v>Sainsbury</v>
          </cell>
          <cell r="E5861">
            <v>41742</v>
          </cell>
          <cell r="F5861">
            <v>9000</v>
          </cell>
          <cell r="G5861">
            <v>9450</v>
          </cell>
          <cell r="H5861">
            <v>0</v>
          </cell>
          <cell r="I5861">
            <v>9450</v>
          </cell>
          <cell r="J5861" t="str">
            <v>NEW</v>
          </cell>
          <cell r="K5861" t="str">
            <v>ACTIVE</v>
          </cell>
          <cell r="L5861">
            <v>41667</v>
          </cell>
          <cell r="M5861">
            <v>41678</v>
          </cell>
          <cell r="N5861">
            <v>41737</v>
          </cell>
          <cell r="O5861">
            <v>41526</v>
          </cell>
          <cell r="P5861">
            <v>41672</v>
          </cell>
          <cell r="Q5861">
            <v>1000</v>
          </cell>
          <cell r="R5861">
            <v>1000</v>
          </cell>
          <cell r="S5861">
            <v>480</v>
          </cell>
          <cell r="T5861" t="str">
            <v>Men's Chino Short</v>
          </cell>
          <cell r="AD5861">
            <v>21404</v>
          </cell>
          <cell r="AI5861" t="str">
            <v>Sainsbury</v>
          </cell>
          <cell r="AJ5861" t="str">
            <v>Men's Chino Short</v>
          </cell>
          <cell r="AK5861" t="str">
            <v>Men's Chino Short</v>
          </cell>
          <cell r="AL5861" t="str">
            <v>WashTwill</v>
          </cell>
          <cell r="AM5861" t="str">
            <v>Enzyme Silicon wash</v>
          </cell>
          <cell r="AN5861">
            <v>41673</v>
          </cell>
          <cell r="AO5861">
            <v>1000</v>
          </cell>
          <cell r="AP5861">
            <v>2</v>
          </cell>
          <cell r="AQ5861">
            <v>2014</v>
          </cell>
          <cell r="AR5861" t="str">
            <v>No</v>
          </cell>
          <cell r="AS5861">
            <v>0</v>
          </cell>
          <cell r="AT5861">
            <v>2</v>
          </cell>
          <cell r="AU5861">
            <v>2014</v>
          </cell>
          <cell r="AV5861" t="str">
            <v>TBA</v>
          </cell>
          <cell r="AW5861" t="str">
            <v>No</v>
          </cell>
          <cell r="AX5861">
            <v>0</v>
          </cell>
          <cell r="AY5861">
            <v>0</v>
          </cell>
          <cell r="AZ5861">
            <v>0</v>
          </cell>
          <cell r="BA5861">
            <v>0</v>
          </cell>
          <cell r="BB5861" t="str">
            <v>Unit-4</v>
          </cell>
        </row>
        <row r="5862">
          <cell r="A5862" t="str">
            <v>ORD-13-760</v>
          </cell>
          <cell r="B5862" t="str">
            <v>407</v>
          </cell>
          <cell r="C5862" t="str">
            <v>TBA-M.Chino Shorts</v>
          </cell>
          <cell r="D5862" t="str">
            <v>Sainsbury</v>
          </cell>
          <cell r="E5862">
            <v>41742</v>
          </cell>
          <cell r="F5862">
            <v>9000</v>
          </cell>
          <cell r="G5862">
            <v>9450</v>
          </cell>
          <cell r="H5862">
            <v>0</v>
          </cell>
          <cell r="I5862">
            <v>9450</v>
          </cell>
          <cell r="J5862" t="str">
            <v>NEW</v>
          </cell>
          <cell r="K5862" t="str">
            <v>ACTIVE</v>
          </cell>
          <cell r="L5862">
            <v>41667</v>
          </cell>
          <cell r="M5862">
            <v>41678</v>
          </cell>
          <cell r="N5862">
            <v>41737</v>
          </cell>
          <cell r="O5862">
            <v>41526</v>
          </cell>
          <cell r="P5862">
            <v>41673</v>
          </cell>
          <cell r="Q5862">
            <v>1000</v>
          </cell>
          <cell r="R5862">
            <v>1000</v>
          </cell>
          <cell r="S5862">
            <v>480</v>
          </cell>
          <cell r="T5862" t="str">
            <v>Men's Chino Short</v>
          </cell>
          <cell r="AD5862">
            <v>21404</v>
          </cell>
          <cell r="AI5862" t="str">
            <v>Sainsbury</v>
          </cell>
          <cell r="AJ5862" t="str">
            <v>Men's Chino Short</v>
          </cell>
          <cell r="AK5862" t="str">
            <v>Men's Chino Short</v>
          </cell>
          <cell r="AL5862" t="str">
            <v>WashTwill</v>
          </cell>
          <cell r="AM5862" t="str">
            <v>Enzyme Silicon wash</v>
          </cell>
          <cell r="AN5862">
            <v>41674</v>
          </cell>
          <cell r="AO5862">
            <v>1000</v>
          </cell>
          <cell r="AP5862">
            <v>2</v>
          </cell>
          <cell r="AQ5862">
            <v>2014</v>
          </cell>
          <cell r="AR5862" t="str">
            <v>No</v>
          </cell>
          <cell r="AS5862">
            <v>0</v>
          </cell>
          <cell r="AT5862">
            <v>2</v>
          </cell>
          <cell r="AU5862">
            <v>2014</v>
          </cell>
          <cell r="AV5862" t="str">
            <v>TBA</v>
          </cell>
          <cell r="AW5862" t="str">
            <v>No</v>
          </cell>
          <cell r="AX5862">
            <v>0</v>
          </cell>
          <cell r="AY5862">
            <v>0</v>
          </cell>
          <cell r="AZ5862">
            <v>0</v>
          </cell>
          <cell r="BA5862">
            <v>0</v>
          </cell>
          <cell r="BB5862" t="str">
            <v>Unit-4</v>
          </cell>
        </row>
        <row r="5863">
          <cell r="A5863" t="str">
            <v>ORD-13-760</v>
          </cell>
          <cell r="B5863" t="str">
            <v>407</v>
          </cell>
          <cell r="C5863" t="str">
            <v>TBA-M.Chino Shorts</v>
          </cell>
          <cell r="D5863" t="str">
            <v>Sainsbury</v>
          </cell>
          <cell r="E5863">
            <v>41742</v>
          </cell>
          <cell r="F5863">
            <v>9000</v>
          </cell>
          <cell r="G5863">
            <v>9450</v>
          </cell>
          <cell r="H5863">
            <v>0</v>
          </cell>
          <cell r="I5863">
            <v>9450</v>
          </cell>
          <cell r="J5863" t="str">
            <v>NEW</v>
          </cell>
          <cell r="K5863" t="str">
            <v>ACTIVE</v>
          </cell>
          <cell r="L5863">
            <v>41667</v>
          </cell>
          <cell r="M5863">
            <v>41678</v>
          </cell>
          <cell r="N5863">
            <v>41737</v>
          </cell>
          <cell r="O5863">
            <v>41526</v>
          </cell>
          <cell r="P5863">
            <v>41674</v>
          </cell>
          <cell r="Q5863">
            <v>1000</v>
          </cell>
          <cell r="R5863">
            <v>1000</v>
          </cell>
          <cell r="S5863">
            <v>480</v>
          </cell>
          <cell r="T5863" t="str">
            <v>Men's Chino Short</v>
          </cell>
          <cell r="AD5863">
            <v>21404</v>
          </cell>
          <cell r="AI5863" t="str">
            <v>Sainsbury</v>
          </cell>
          <cell r="AJ5863" t="str">
            <v>Men's Chino Short</v>
          </cell>
          <cell r="AK5863" t="str">
            <v>Men's Chino Short</v>
          </cell>
          <cell r="AL5863" t="str">
            <v>WashTwill</v>
          </cell>
          <cell r="AM5863" t="str">
            <v>Enzyme Silicon wash</v>
          </cell>
          <cell r="AN5863">
            <v>41675</v>
          </cell>
          <cell r="AO5863">
            <v>1000</v>
          </cell>
          <cell r="AP5863">
            <v>2</v>
          </cell>
          <cell r="AQ5863">
            <v>2014</v>
          </cell>
          <cell r="AR5863" t="str">
            <v>No</v>
          </cell>
          <cell r="AS5863">
            <v>0</v>
          </cell>
          <cell r="AT5863">
            <v>2</v>
          </cell>
          <cell r="AU5863">
            <v>2014</v>
          </cell>
          <cell r="AV5863" t="str">
            <v>TBA</v>
          </cell>
          <cell r="AW5863" t="str">
            <v>No</v>
          </cell>
          <cell r="AX5863">
            <v>0</v>
          </cell>
          <cell r="AY5863">
            <v>0</v>
          </cell>
          <cell r="AZ5863">
            <v>0</v>
          </cell>
          <cell r="BA5863">
            <v>0</v>
          </cell>
          <cell r="BB5863" t="str">
            <v>Unit-4</v>
          </cell>
        </row>
        <row r="5864">
          <cell r="A5864" t="str">
            <v>ORD-13-760</v>
          </cell>
          <cell r="B5864" t="str">
            <v>407</v>
          </cell>
          <cell r="C5864" t="str">
            <v>TBA-M.Chino Shorts</v>
          </cell>
          <cell r="D5864" t="str">
            <v>Sainsbury</v>
          </cell>
          <cell r="E5864">
            <v>41742</v>
          </cell>
          <cell r="F5864">
            <v>9000</v>
          </cell>
          <cell r="G5864">
            <v>9450</v>
          </cell>
          <cell r="H5864">
            <v>0</v>
          </cell>
          <cell r="I5864">
            <v>9450</v>
          </cell>
          <cell r="J5864" t="str">
            <v>NEW</v>
          </cell>
          <cell r="K5864" t="str">
            <v>ACTIVE</v>
          </cell>
          <cell r="L5864">
            <v>41667</v>
          </cell>
          <cell r="M5864">
            <v>41678</v>
          </cell>
          <cell r="N5864">
            <v>41737</v>
          </cell>
          <cell r="O5864">
            <v>41526</v>
          </cell>
          <cell r="P5864">
            <v>41675</v>
          </cell>
          <cell r="Q5864">
            <v>1000</v>
          </cell>
          <cell r="R5864">
            <v>1000</v>
          </cell>
          <cell r="S5864">
            <v>480</v>
          </cell>
          <cell r="T5864" t="str">
            <v>Men's Chino Short</v>
          </cell>
          <cell r="AD5864">
            <v>21404</v>
          </cell>
          <cell r="AI5864" t="str">
            <v>Sainsbury</v>
          </cell>
          <cell r="AJ5864" t="str">
            <v>Men's Chino Short</v>
          </cell>
          <cell r="AK5864" t="str">
            <v>Men's Chino Short</v>
          </cell>
          <cell r="AL5864" t="str">
            <v>WashTwill</v>
          </cell>
          <cell r="AM5864" t="str">
            <v>Enzyme Silicon wash</v>
          </cell>
          <cell r="AN5864">
            <v>41676</v>
          </cell>
          <cell r="AO5864">
            <v>1000</v>
          </cell>
          <cell r="AP5864">
            <v>2</v>
          </cell>
          <cell r="AQ5864">
            <v>2014</v>
          </cell>
          <cell r="AR5864" t="str">
            <v>No</v>
          </cell>
          <cell r="AS5864">
            <v>0</v>
          </cell>
          <cell r="AT5864">
            <v>2</v>
          </cell>
          <cell r="AU5864">
            <v>2014</v>
          </cell>
          <cell r="AV5864" t="str">
            <v>TBA</v>
          </cell>
          <cell r="AW5864" t="str">
            <v>No</v>
          </cell>
          <cell r="AX5864">
            <v>0</v>
          </cell>
          <cell r="AY5864">
            <v>0</v>
          </cell>
          <cell r="AZ5864">
            <v>0</v>
          </cell>
          <cell r="BA5864">
            <v>0</v>
          </cell>
          <cell r="BB5864" t="str">
            <v>Unit-4</v>
          </cell>
        </row>
        <row r="5865">
          <cell r="A5865" t="str">
            <v>ORD-13-760</v>
          </cell>
          <cell r="B5865" t="str">
            <v>407</v>
          </cell>
          <cell r="C5865" t="str">
            <v>TBA-M.Chino Shorts</v>
          </cell>
          <cell r="D5865" t="str">
            <v>Sainsbury</v>
          </cell>
          <cell r="E5865">
            <v>41742</v>
          </cell>
          <cell r="F5865">
            <v>9000</v>
          </cell>
          <cell r="G5865">
            <v>9450</v>
          </cell>
          <cell r="H5865">
            <v>0</v>
          </cell>
          <cell r="I5865">
            <v>9450</v>
          </cell>
          <cell r="J5865" t="str">
            <v>NEW</v>
          </cell>
          <cell r="K5865" t="str">
            <v>ACTIVE</v>
          </cell>
          <cell r="L5865">
            <v>41667</v>
          </cell>
          <cell r="M5865">
            <v>41678</v>
          </cell>
          <cell r="N5865">
            <v>41737</v>
          </cell>
          <cell r="O5865">
            <v>41526</v>
          </cell>
          <cell r="P5865">
            <v>41676</v>
          </cell>
          <cell r="Q5865">
            <v>1000</v>
          </cell>
          <cell r="R5865">
            <v>1000</v>
          </cell>
          <cell r="S5865">
            <v>480</v>
          </cell>
          <cell r="T5865" t="str">
            <v>Men's Chino Short</v>
          </cell>
          <cell r="AD5865">
            <v>21404</v>
          </cell>
          <cell r="AI5865" t="str">
            <v>Sainsbury</v>
          </cell>
          <cell r="AJ5865" t="str">
            <v>Men's Chino Short</v>
          </cell>
          <cell r="AK5865" t="str">
            <v>Men's Chino Short</v>
          </cell>
          <cell r="AL5865" t="str">
            <v>WashTwill</v>
          </cell>
          <cell r="AM5865" t="str">
            <v>Enzyme Silicon wash</v>
          </cell>
          <cell r="AN5865">
            <v>41678</v>
          </cell>
          <cell r="AO5865">
            <v>1000</v>
          </cell>
          <cell r="AP5865">
            <v>2</v>
          </cell>
          <cell r="AQ5865">
            <v>2014</v>
          </cell>
          <cell r="AR5865" t="str">
            <v>No</v>
          </cell>
          <cell r="AS5865">
            <v>0</v>
          </cell>
          <cell r="AT5865">
            <v>2</v>
          </cell>
          <cell r="AU5865">
            <v>2014</v>
          </cell>
          <cell r="AV5865" t="str">
            <v>TBA</v>
          </cell>
          <cell r="AW5865" t="str">
            <v>No</v>
          </cell>
          <cell r="AX5865">
            <v>0</v>
          </cell>
          <cell r="AY5865">
            <v>0</v>
          </cell>
          <cell r="AZ5865">
            <v>0</v>
          </cell>
          <cell r="BA5865">
            <v>0</v>
          </cell>
          <cell r="BB5865" t="str">
            <v>Unit-4</v>
          </cell>
        </row>
        <row r="5866">
          <cell r="A5866" t="str">
            <v>ORD-13-760</v>
          </cell>
          <cell r="B5866" t="str">
            <v>407</v>
          </cell>
          <cell r="C5866" t="str">
            <v>TBA-M.Chino Shorts</v>
          </cell>
          <cell r="D5866" t="str">
            <v>Sainsbury</v>
          </cell>
          <cell r="E5866">
            <v>41742</v>
          </cell>
          <cell r="F5866">
            <v>9000</v>
          </cell>
          <cell r="G5866">
            <v>9450</v>
          </cell>
          <cell r="H5866">
            <v>0</v>
          </cell>
          <cell r="I5866">
            <v>9450</v>
          </cell>
          <cell r="J5866" t="str">
            <v>NEW</v>
          </cell>
          <cell r="K5866" t="str">
            <v>ACTIVE</v>
          </cell>
          <cell r="L5866">
            <v>41667</v>
          </cell>
          <cell r="M5866">
            <v>41678</v>
          </cell>
          <cell r="N5866">
            <v>41737</v>
          </cell>
          <cell r="O5866">
            <v>41526</v>
          </cell>
          <cell r="P5866">
            <v>41678</v>
          </cell>
          <cell r="Q5866">
            <v>628</v>
          </cell>
          <cell r="R5866">
            <v>1000</v>
          </cell>
          <cell r="S5866">
            <v>480</v>
          </cell>
          <cell r="T5866" t="str">
            <v>Men's Chino Short</v>
          </cell>
          <cell r="AD5866">
            <v>21404</v>
          </cell>
          <cell r="AI5866" t="str">
            <v>Sainsbury</v>
          </cell>
          <cell r="AJ5866" t="str">
            <v>Men's Chino Short</v>
          </cell>
          <cell r="AK5866" t="str">
            <v>Men's Chino Short</v>
          </cell>
          <cell r="AL5866" t="str">
            <v>WashTwill</v>
          </cell>
          <cell r="AM5866" t="str">
            <v>Enzyme Silicon wash</v>
          </cell>
          <cell r="AN5866">
            <v>41679</v>
          </cell>
          <cell r="AO5866">
            <v>628</v>
          </cell>
          <cell r="AP5866">
            <v>2</v>
          </cell>
          <cell r="AQ5866">
            <v>2014</v>
          </cell>
          <cell r="AR5866" t="str">
            <v>No</v>
          </cell>
          <cell r="AS5866">
            <v>0</v>
          </cell>
          <cell r="AT5866">
            <v>2</v>
          </cell>
          <cell r="AU5866">
            <v>2014</v>
          </cell>
          <cell r="AV5866" t="str">
            <v>TBA</v>
          </cell>
          <cell r="AW5866" t="str">
            <v>No</v>
          </cell>
          <cell r="AX5866">
            <v>0</v>
          </cell>
          <cell r="AY5866">
            <v>0</v>
          </cell>
          <cell r="AZ5866">
            <v>0</v>
          </cell>
          <cell r="BA5866">
            <v>0</v>
          </cell>
          <cell r="BB5866" t="str">
            <v>Unit-4</v>
          </cell>
        </row>
        <row r="5867">
          <cell r="A5867" t="str">
            <v>ORD-13-761</v>
          </cell>
          <cell r="B5867" t="str">
            <v>407</v>
          </cell>
          <cell r="C5867" t="str">
            <v>TBA-M.Chino Shorts</v>
          </cell>
          <cell r="D5867" t="str">
            <v>Sainsbury</v>
          </cell>
          <cell r="E5867">
            <v>41756</v>
          </cell>
          <cell r="F5867">
            <v>4500</v>
          </cell>
          <cell r="G5867">
            <v>4725</v>
          </cell>
          <cell r="H5867">
            <v>0</v>
          </cell>
          <cell r="I5867">
            <v>4725</v>
          </cell>
          <cell r="J5867" t="str">
            <v>NEW</v>
          </cell>
          <cell r="K5867" t="str">
            <v>ACTIVE</v>
          </cell>
          <cell r="L5867">
            <v>41678</v>
          </cell>
          <cell r="M5867">
            <v>41683</v>
          </cell>
          <cell r="N5867">
            <v>41751</v>
          </cell>
          <cell r="O5867">
            <v>41526</v>
          </cell>
          <cell r="P5867">
            <v>41678</v>
          </cell>
          <cell r="Q5867">
            <v>372</v>
          </cell>
          <cell r="R5867">
            <v>1000</v>
          </cell>
          <cell r="S5867">
            <v>480</v>
          </cell>
          <cell r="T5867" t="str">
            <v>Men's Chino Short</v>
          </cell>
          <cell r="AD5867">
            <v>21405</v>
          </cell>
          <cell r="AI5867" t="str">
            <v>Sainsbury</v>
          </cell>
          <cell r="AJ5867" t="str">
            <v>Men's Chino Short</v>
          </cell>
          <cell r="AK5867" t="str">
            <v>Men's Chino Short</v>
          </cell>
          <cell r="AL5867" t="str">
            <v>WashTwill</v>
          </cell>
          <cell r="AM5867" t="str">
            <v>Enzyme Silicon wash</v>
          </cell>
          <cell r="AN5867">
            <v>41679</v>
          </cell>
          <cell r="AO5867">
            <v>372</v>
          </cell>
          <cell r="AP5867">
            <v>2</v>
          </cell>
          <cell r="AQ5867">
            <v>2014</v>
          </cell>
          <cell r="AR5867" t="str">
            <v>No</v>
          </cell>
          <cell r="AS5867">
            <v>0</v>
          </cell>
          <cell r="AT5867">
            <v>2</v>
          </cell>
          <cell r="AU5867">
            <v>2014</v>
          </cell>
          <cell r="AV5867" t="str">
            <v>TBA</v>
          </cell>
          <cell r="AW5867" t="str">
            <v>No</v>
          </cell>
          <cell r="AX5867">
            <v>0</v>
          </cell>
          <cell r="AY5867">
            <v>0</v>
          </cell>
          <cell r="AZ5867">
            <v>0</v>
          </cell>
          <cell r="BA5867">
            <v>0</v>
          </cell>
          <cell r="BB5867" t="str">
            <v>Unit-4</v>
          </cell>
        </row>
        <row r="5868">
          <cell r="A5868" t="str">
            <v>ORD-13-761</v>
          </cell>
          <cell r="B5868" t="str">
            <v>407</v>
          </cell>
          <cell r="C5868" t="str">
            <v>TBA-M.Chino Shorts</v>
          </cell>
          <cell r="D5868" t="str">
            <v>Sainsbury</v>
          </cell>
          <cell r="E5868">
            <v>41756</v>
          </cell>
          <cell r="F5868">
            <v>4500</v>
          </cell>
          <cell r="G5868">
            <v>4725</v>
          </cell>
          <cell r="H5868">
            <v>0</v>
          </cell>
          <cell r="I5868">
            <v>4725</v>
          </cell>
          <cell r="J5868" t="str">
            <v>NEW</v>
          </cell>
          <cell r="K5868" t="str">
            <v>ACTIVE</v>
          </cell>
          <cell r="L5868">
            <v>41678</v>
          </cell>
          <cell r="M5868">
            <v>41683</v>
          </cell>
          <cell r="N5868">
            <v>41751</v>
          </cell>
          <cell r="O5868">
            <v>41526</v>
          </cell>
          <cell r="P5868">
            <v>41679</v>
          </cell>
          <cell r="Q5868">
            <v>1000</v>
          </cell>
          <cell r="R5868">
            <v>1000</v>
          </cell>
          <cell r="S5868">
            <v>480</v>
          </cell>
          <cell r="T5868" t="str">
            <v>Men's Chino Short</v>
          </cell>
          <cell r="AD5868">
            <v>21405</v>
          </cell>
          <cell r="AI5868" t="str">
            <v>Sainsbury</v>
          </cell>
          <cell r="AJ5868" t="str">
            <v>Men's Chino Short</v>
          </cell>
          <cell r="AK5868" t="str">
            <v>Men's Chino Short</v>
          </cell>
          <cell r="AL5868" t="str">
            <v>WashTwill</v>
          </cell>
          <cell r="AM5868" t="str">
            <v>Enzyme Silicon wash</v>
          </cell>
          <cell r="AN5868">
            <v>41680</v>
          </cell>
          <cell r="AO5868">
            <v>1000</v>
          </cell>
          <cell r="AP5868">
            <v>2</v>
          </cell>
          <cell r="AQ5868">
            <v>2014</v>
          </cell>
          <cell r="AR5868" t="str">
            <v>No</v>
          </cell>
          <cell r="AS5868">
            <v>0</v>
          </cell>
          <cell r="AT5868">
            <v>2</v>
          </cell>
          <cell r="AU5868">
            <v>2014</v>
          </cell>
          <cell r="AV5868" t="str">
            <v>TBA</v>
          </cell>
          <cell r="AW5868" t="str">
            <v>No</v>
          </cell>
          <cell r="AX5868">
            <v>0</v>
          </cell>
          <cell r="AY5868">
            <v>0</v>
          </cell>
          <cell r="AZ5868">
            <v>0</v>
          </cell>
          <cell r="BA5868">
            <v>0</v>
          </cell>
          <cell r="BB5868" t="str">
            <v>Unit-4</v>
          </cell>
        </row>
        <row r="5869">
          <cell r="A5869" t="str">
            <v>ORD-13-761</v>
          </cell>
          <cell r="B5869" t="str">
            <v>407</v>
          </cell>
          <cell r="C5869" t="str">
            <v>TBA-M.Chino Shorts</v>
          </cell>
          <cell r="D5869" t="str">
            <v>Sainsbury</v>
          </cell>
          <cell r="E5869">
            <v>41756</v>
          </cell>
          <cell r="F5869">
            <v>4500</v>
          </cell>
          <cell r="G5869">
            <v>4725</v>
          </cell>
          <cell r="H5869">
            <v>0</v>
          </cell>
          <cell r="I5869">
            <v>4725</v>
          </cell>
          <cell r="J5869" t="str">
            <v>NEW</v>
          </cell>
          <cell r="K5869" t="str">
            <v>ACTIVE</v>
          </cell>
          <cell r="L5869">
            <v>41678</v>
          </cell>
          <cell r="M5869">
            <v>41683</v>
          </cell>
          <cell r="N5869">
            <v>41751</v>
          </cell>
          <cell r="O5869">
            <v>41526</v>
          </cell>
          <cell r="P5869">
            <v>41680</v>
          </cell>
          <cell r="Q5869">
            <v>1000</v>
          </cell>
          <cell r="R5869">
            <v>1000</v>
          </cell>
          <cell r="S5869">
            <v>480</v>
          </cell>
          <cell r="T5869" t="str">
            <v>Men's Chino Short</v>
          </cell>
          <cell r="AD5869">
            <v>21405</v>
          </cell>
          <cell r="AI5869" t="str">
            <v>Sainsbury</v>
          </cell>
          <cell r="AJ5869" t="str">
            <v>Men's Chino Short</v>
          </cell>
          <cell r="AK5869" t="str">
            <v>Men's Chino Short</v>
          </cell>
          <cell r="AL5869" t="str">
            <v>WashTwill</v>
          </cell>
          <cell r="AM5869" t="str">
            <v>Enzyme Silicon wash</v>
          </cell>
          <cell r="AN5869">
            <v>41681</v>
          </cell>
          <cell r="AO5869">
            <v>1000</v>
          </cell>
          <cell r="AP5869">
            <v>2</v>
          </cell>
          <cell r="AQ5869">
            <v>2014</v>
          </cell>
          <cell r="AR5869" t="str">
            <v>No</v>
          </cell>
          <cell r="AS5869">
            <v>0</v>
          </cell>
          <cell r="AT5869">
            <v>2</v>
          </cell>
          <cell r="AU5869">
            <v>2014</v>
          </cell>
          <cell r="AV5869" t="str">
            <v>TBA</v>
          </cell>
          <cell r="AW5869" t="str">
            <v>No</v>
          </cell>
          <cell r="AX5869">
            <v>0</v>
          </cell>
          <cell r="AY5869">
            <v>0</v>
          </cell>
          <cell r="AZ5869">
            <v>0</v>
          </cell>
          <cell r="BA5869">
            <v>0</v>
          </cell>
          <cell r="BB5869" t="str">
            <v>Unit-4</v>
          </cell>
        </row>
        <row r="5870">
          <cell r="A5870" t="str">
            <v>ORD-13-761</v>
          </cell>
          <cell r="B5870" t="str">
            <v>407</v>
          </cell>
          <cell r="C5870" t="str">
            <v>TBA-M.Chino Shorts</v>
          </cell>
          <cell r="D5870" t="str">
            <v>Sainsbury</v>
          </cell>
          <cell r="E5870">
            <v>41756</v>
          </cell>
          <cell r="F5870">
            <v>4500</v>
          </cell>
          <cell r="G5870">
            <v>4725</v>
          </cell>
          <cell r="H5870">
            <v>0</v>
          </cell>
          <cell r="I5870">
            <v>4725</v>
          </cell>
          <cell r="J5870" t="str">
            <v>NEW</v>
          </cell>
          <cell r="K5870" t="str">
            <v>ACTIVE</v>
          </cell>
          <cell r="L5870">
            <v>41678</v>
          </cell>
          <cell r="M5870">
            <v>41683</v>
          </cell>
          <cell r="N5870">
            <v>41751</v>
          </cell>
          <cell r="O5870">
            <v>41526</v>
          </cell>
          <cell r="P5870">
            <v>41681</v>
          </cell>
          <cell r="Q5870">
            <v>1000</v>
          </cell>
          <cell r="R5870">
            <v>1000</v>
          </cell>
          <cell r="S5870">
            <v>480</v>
          </cell>
          <cell r="T5870" t="str">
            <v>Men's Chino Short</v>
          </cell>
          <cell r="AD5870">
            <v>21405</v>
          </cell>
          <cell r="AI5870" t="str">
            <v>Sainsbury</v>
          </cell>
          <cell r="AJ5870" t="str">
            <v>Men's Chino Short</v>
          </cell>
          <cell r="AK5870" t="str">
            <v>Men's Chino Short</v>
          </cell>
          <cell r="AL5870" t="str">
            <v>WashTwill</v>
          </cell>
          <cell r="AM5870" t="str">
            <v>Enzyme Silicon wash</v>
          </cell>
          <cell r="AN5870">
            <v>41682</v>
          </cell>
          <cell r="AO5870">
            <v>1000</v>
          </cell>
          <cell r="AP5870">
            <v>2</v>
          </cell>
          <cell r="AQ5870">
            <v>2014</v>
          </cell>
          <cell r="AR5870" t="str">
            <v>No</v>
          </cell>
          <cell r="AS5870">
            <v>0</v>
          </cell>
          <cell r="AT5870">
            <v>2</v>
          </cell>
          <cell r="AU5870">
            <v>2014</v>
          </cell>
          <cell r="AV5870" t="str">
            <v>TBA</v>
          </cell>
          <cell r="AW5870" t="str">
            <v>No</v>
          </cell>
          <cell r="AX5870">
            <v>0</v>
          </cell>
          <cell r="AY5870">
            <v>0</v>
          </cell>
          <cell r="AZ5870">
            <v>0</v>
          </cell>
          <cell r="BA5870">
            <v>0</v>
          </cell>
          <cell r="BB5870" t="str">
            <v>Unit-4</v>
          </cell>
        </row>
        <row r="5871">
          <cell r="A5871" t="str">
            <v>ORD-13-761</v>
          </cell>
          <cell r="B5871" t="str">
            <v>407</v>
          </cell>
          <cell r="C5871" t="str">
            <v>TBA-M.Chino Shorts</v>
          </cell>
          <cell r="D5871" t="str">
            <v>Sainsbury</v>
          </cell>
          <cell r="E5871">
            <v>41756</v>
          </cell>
          <cell r="F5871">
            <v>4500</v>
          </cell>
          <cell r="G5871">
            <v>4725</v>
          </cell>
          <cell r="H5871">
            <v>0</v>
          </cell>
          <cell r="I5871">
            <v>4725</v>
          </cell>
          <cell r="J5871" t="str">
            <v>NEW</v>
          </cell>
          <cell r="K5871" t="str">
            <v>ACTIVE</v>
          </cell>
          <cell r="L5871">
            <v>41678</v>
          </cell>
          <cell r="M5871">
            <v>41683</v>
          </cell>
          <cell r="N5871">
            <v>41751</v>
          </cell>
          <cell r="O5871">
            <v>41526</v>
          </cell>
          <cell r="P5871">
            <v>41682</v>
          </cell>
          <cell r="Q5871">
            <v>1000</v>
          </cell>
          <cell r="R5871">
            <v>1000</v>
          </cell>
          <cell r="S5871">
            <v>480</v>
          </cell>
          <cell r="T5871" t="str">
            <v>Men's Chino Short</v>
          </cell>
          <cell r="AD5871">
            <v>21405</v>
          </cell>
          <cell r="AI5871" t="str">
            <v>Sainsbury</v>
          </cell>
          <cell r="AJ5871" t="str">
            <v>Men's Chino Short</v>
          </cell>
          <cell r="AK5871" t="str">
            <v>Men's Chino Short</v>
          </cell>
          <cell r="AL5871" t="str">
            <v>WashTwill</v>
          </cell>
          <cell r="AM5871" t="str">
            <v>Enzyme Silicon wash</v>
          </cell>
          <cell r="AN5871">
            <v>41683</v>
          </cell>
          <cell r="AO5871">
            <v>1000</v>
          </cell>
          <cell r="AP5871">
            <v>2</v>
          </cell>
          <cell r="AQ5871">
            <v>2014</v>
          </cell>
          <cell r="AR5871" t="str">
            <v>No</v>
          </cell>
          <cell r="AS5871">
            <v>0</v>
          </cell>
          <cell r="AT5871">
            <v>2</v>
          </cell>
          <cell r="AU5871">
            <v>2014</v>
          </cell>
          <cell r="AV5871" t="str">
            <v>TBA</v>
          </cell>
          <cell r="AW5871" t="str">
            <v>No</v>
          </cell>
          <cell r="AX5871">
            <v>0</v>
          </cell>
          <cell r="AY5871">
            <v>0</v>
          </cell>
          <cell r="AZ5871">
            <v>0</v>
          </cell>
          <cell r="BA5871">
            <v>0</v>
          </cell>
          <cell r="BB5871" t="str">
            <v>Unit-4</v>
          </cell>
        </row>
        <row r="5872">
          <cell r="A5872" t="str">
            <v>ORD-13-761</v>
          </cell>
          <cell r="B5872" t="str">
            <v>407</v>
          </cell>
          <cell r="C5872" t="str">
            <v>TBA-M.Chino Shorts</v>
          </cell>
          <cell r="D5872" t="str">
            <v>Sainsbury</v>
          </cell>
          <cell r="E5872">
            <v>41756</v>
          </cell>
          <cell r="F5872">
            <v>4500</v>
          </cell>
          <cell r="G5872">
            <v>4725</v>
          </cell>
          <cell r="H5872">
            <v>0</v>
          </cell>
          <cell r="I5872">
            <v>4725</v>
          </cell>
          <cell r="J5872" t="str">
            <v>NEW</v>
          </cell>
          <cell r="K5872" t="str">
            <v>ACTIVE</v>
          </cell>
          <cell r="L5872">
            <v>41678</v>
          </cell>
          <cell r="M5872">
            <v>41683</v>
          </cell>
          <cell r="N5872">
            <v>41751</v>
          </cell>
          <cell r="O5872">
            <v>41526</v>
          </cell>
          <cell r="P5872">
            <v>41683</v>
          </cell>
          <cell r="Q5872">
            <v>353</v>
          </cell>
          <cell r="R5872">
            <v>1000</v>
          </cell>
          <cell r="S5872">
            <v>480</v>
          </cell>
          <cell r="T5872" t="str">
            <v>Men's Chino Short</v>
          </cell>
          <cell r="AD5872">
            <v>21405</v>
          </cell>
          <cell r="AI5872" t="str">
            <v>Sainsbury</v>
          </cell>
          <cell r="AJ5872" t="str">
            <v>Men's Chino Short</v>
          </cell>
          <cell r="AK5872" t="str">
            <v>Men's Chino Short</v>
          </cell>
          <cell r="AL5872" t="str">
            <v>WashTwill</v>
          </cell>
          <cell r="AM5872" t="str">
            <v>Enzyme Silicon wash</v>
          </cell>
          <cell r="AN5872">
            <v>41685</v>
          </cell>
          <cell r="AO5872">
            <v>353</v>
          </cell>
          <cell r="AP5872">
            <v>2</v>
          </cell>
          <cell r="AQ5872">
            <v>2014</v>
          </cell>
          <cell r="AR5872" t="str">
            <v>No</v>
          </cell>
          <cell r="AS5872">
            <v>0</v>
          </cell>
          <cell r="AT5872">
            <v>2</v>
          </cell>
          <cell r="AU5872">
            <v>2014</v>
          </cell>
          <cell r="AV5872" t="str">
            <v>TBA</v>
          </cell>
          <cell r="AW5872" t="str">
            <v>No</v>
          </cell>
          <cell r="AX5872">
            <v>0</v>
          </cell>
          <cell r="AY5872">
            <v>0</v>
          </cell>
          <cell r="AZ5872">
            <v>0</v>
          </cell>
          <cell r="BA5872">
            <v>0</v>
          </cell>
          <cell r="BB5872" t="str">
            <v>Unit-4</v>
          </cell>
        </row>
        <row r="5873">
          <cell r="A5873" t="str">
            <v>ORD-13-763</v>
          </cell>
          <cell r="B5873" t="str">
            <v>407</v>
          </cell>
          <cell r="C5873" t="str">
            <v>TBA-M.Chino Shorts</v>
          </cell>
          <cell r="D5873" t="str">
            <v>Sainsbury</v>
          </cell>
          <cell r="E5873">
            <v>41721</v>
          </cell>
          <cell r="F5873">
            <v>3000</v>
          </cell>
          <cell r="G5873">
            <v>3150</v>
          </cell>
          <cell r="H5873">
            <v>0</v>
          </cell>
          <cell r="I5873">
            <v>3150</v>
          </cell>
          <cell r="J5873" t="str">
            <v>NEW</v>
          </cell>
          <cell r="K5873" t="str">
            <v>ACTIVE</v>
          </cell>
          <cell r="L5873">
            <v>41683</v>
          </cell>
          <cell r="M5873">
            <v>41687</v>
          </cell>
          <cell r="N5873">
            <v>41716</v>
          </cell>
          <cell r="O5873">
            <v>41526</v>
          </cell>
          <cell r="P5873">
            <v>41683</v>
          </cell>
          <cell r="Q5873">
            <v>647</v>
          </cell>
          <cell r="R5873">
            <v>1000</v>
          </cell>
          <cell r="S5873">
            <v>480</v>
          </cell>
          <cell r="T5873" t="str">
            <v>Men's Chino Short</v>
          </cell>
          <cell r="AD5873">
            <v>21406</v>
          </cell>
          <cell r="AI5873" t="str">
            <v>Sainsbury</v>
          </cell>
          <cell r="AJ5873" t="str">
            <v>Men's Chino Short</v>
          </cell>
          <cell r="AK5873" t="str">
            <v>Men's Chino Short</v>
          </cell>
          <cell r="AL5873" t="str">
            <v>WashTwill</v>
          </cell>
          <cell r="AM5873" t="str">
            <v>Enzyme Silicon wash</v>
          </cell>
          <cell r="AN5873">
            <v>41685</v>
          </cell>
          <cell r="AO5873">
            <v>647</v>
          </cell>
          <cell r="AP5873">
            <v>2</v>
          </cell>
          <cell r="AQ5873">
            <v>2014</v>
          </cell>
          <cell r="AR5873" t="str">
            <v>No</v>
          </cell>
          <cell r="AS5873">
            <v>0</v>
          </cell>
          <cell r="AT5873">
            <v>2</v>
          </cell>
          <cell r="AU5873">
            <v>2014</v>
          </cell>
          <cell r="AV5873" t="str">
            <v>TBA</v>
          </cell>
          <cell r="AW5873" t="str">
            <v>No</v>
          </cell>
          <cell r="AX5873">
            <v>0</v>
          </cell>
          <cell r="AY5873">
            <v>0</v>
          </cell>
          <cell r="AZ5873">
            <v>0</v>
          </cell>
          <cell r="BA5873">
            <v>0</v>
          </cell>
          <cell r="BB5873" t="str">
            <v>Unit-4</v>
          </cell>
        </row>
        <row r="5874">
          <cell r="A5874" t="str">
            <v>ORD-13-763</v>
          </cell>
          <cell r="B5874" t="str">
            <v>407</v>
          </cell>
          <cell r="C5874" t="str">
            <v>TBA-M.Chino Shorts</v>
          </cell>
          <cell r="D5874" t="str">
            <v>Sainsbury</v>
          </cell>
          <cell r="E5874">
            <v>41721</v>
          </cell>
          <cell r="F5874">
            <v>3000</v>
          </cell>
          <cell r="G5874">
            <v>3150</v>
          </cell>
          <cell r="H5874">
            <v>0</v>
          </cell>
          <cell r="I5874">
            <v>3150</v>
          </cell>
          <cell r="J5874" t="str">
            <v>NEW</v>
          </cell>
          <cell r="K5874" t="str">
            <v>ACTIVE</v>
          </cell>
          <cell r="L5874">
            <v>41683</v>
          </cell>
          <cell r="M5874">
            <v>41687</v>
          </cell>
          <cell r="N5874">
            <v>41716</v>
          </cell>
          <cell r="O5874">
            <v>41526</v>
          </cell>
          <cell r="P5874">
            <v>41685</v>
          </cell>
          <cell r="Q5874">
            <v>1000</v>
          </cell>
          <cell r="R5874">
            <v>1000</v>
          </cell>
          <cell r="S5874">
            <v>480</v>
          </cell>
          <cell r="T5874" t="str">
            <v>Men's Chino Short</v>
          </cell>
          <cell r="AD5874">
            <v>21406</v>
          </cell>
          <cell r="AI5874" t="str">
            <v>Sainsbury</v>
          </cell>
          <cell r="AJ5874" t="str">
            <v>Men's Chino Short</v>
          </cell>
          <cell r="AK5874" t="str">
            <v>Men's Chino Short</v>
          </cell>
          <cell r="AL5874" t="str">
            <v>WashTwill</v>
          </cell>
          <cell r="AM5874" t="str">
            <v>Enzyme Silicon wash</v>
          </cell>
          <cell r="AN5874">
            <v>41686</v>
          </cell>
          <cell r="AO5874">
            <v>1000</v>
          </cell>
          <cell r="AP5874">
            <v>2</v>
          </cell>
          <cell r="AQ5874">
            <v>2014</v>
          </cell>
          <cell r="AR5874" t="str">
            <v>No</v>
          </cell>
          <cell r="AS5874">
            <v>0</v>
          </cell>
          <cell r="AT5874">
            <v>2</v>
          </cell>
          <cell r="AU5874">
            <v>2014</v>
          </cell>
          <cell r="AV5874" t="str">
            <v>TBA</v>
          </cell>
          <cell r="AW5874" t="str">
            <v>No</v>
          </cell>
          <cell r="AX5874">
            <v>0</v>
          </cell>
          <cell r="AY5874">
            <v>0</v>
          </cell>
          <cell r="AZ5874">
            <v>0</v>
          </cell>
          <cell r="BA5874">
            <v>0</v>
          </cell>
          <cell r="BB5874" t="str">
            <v>Unit-4</v>
          </cell>
        </row>
        <row r="5875">
          <cell r="A5875" t="str">
            <v>ORD-13-763</v>
          </cell>
          <cell r="B5875" t="str">
            <v>407</v>
          </cell>
          <cell r="C5875" t="str">
            <v>TBA-M.Chino Shorts</v>
          </cell>
          <cell r="D5875" t="str">
            <v>Sainsbury</v>
          </cell>
          <cell r="E5875">
            <v>41721</v>
          </cell>
          <cell r="F5875">
            <v>3000</v>
          </cell>
          <cell r="G5875">
            <v>3150</v>
          </cell>
          <cell r="H5875">
            <v>0</v>
          </cell>
          <cell r="I5875">
            <v>3150</v>
          </cell>
          <cell r="J5875" t="str">
            <v>NEW</v>
          </cell>
          <cell r="K5875" t="str">
            <v>ACTIVE</v>
          </cell>
          <cell r="L5875">
            <v>41683</v>
          </cell>
          <cell r="M5875">
            <v>41687</v>
          </cell>
          <cell r="N5875">
            <v>41716</v>
          </cell>
          <cell r="O5875">
            <v>41526</v>
          </cell>
          <cell r="P5875">
            <v>41686</v>
          </cell>
          <cell r="Q5875">
            <v>1000</v>
          </cell>
          <cell r="R5875">
            <v>1000</v>
          </cell>
          <cell r="S5875">
            <v>480</v>
          </cell>
          <cell r="T5875" t="str">
            <v>Men's Chino Short</v>
          </cell>
          <cell r="AD5875">
            <v>21406</v>
          </cell>
          <cell r="AI5875" t="str">
            <v>Sainsbury</v>
          </cell>
          <cell r="AJ5875" t="str">
            <v>Men's Chino Short</v>
          </cell>
          <cell r="AK5875" t="str">
            <v>Men's Chino Short</v>
          </cell>
          <cell r="AL5875" t="str">
            <v>WashTwill</v>
          </cell>
          <cell r="AM5875" t="str">
            <v>Enzyme Silicon wash</v>
          </cell>
          <cell r="AN5875">
            <v>41687</v>
          </cell>
          <cell r="AO5875">
            <v>1000</v>
          </cell>
          <cell r="AP5875">
            <v>2</v>
          </cell>
          <cell r="AQ5875">
            <v>2014</v>
          </cell>
          <cell r="AR5875" t="str">
            <v>No</v>
          </cell>
          <cell r="AS5875">
            <v>0</v>
          </cell>
          <cell r="AT5875">
            <v>2</v>
          </cell>
          <cell r="AU5875">
            <v>2014</v>
          </cell>
          <cell r="AV5875" t="str">
            <v>TBA</v>
          </cell>
          <cell r="AW5875" t="str">
            <v>No</v>
          </cell>
          <cell r="AX5875">
            <v>0</v>
          </cell>
          <cell r="AY5875">
            <v>0</v>
          </cell>
          <cell r="AZ5875">
            <v>0</v>
          </cell>
          <cell r="BA5875">
            <v>0</v>
          </cell>
          <cell r="BB5875" t="str">
            <v>Unit-4</v>
          </cell>
        </row>
        <row r="5876">
          <cell r="A5876" t="str">
            <v>ORD-13-763</v>
          </cell>
          <cell r="B5876" t="str">
            <v>407</v>
          </cell>
          <cell r="C5876" t="str">
            <v>TBA-M.Chino Shorts</v>
          </cell>
          <cell r="D5876" t="str">
            <v>Sainsbury</v>
          </cell>
          <cell r="E5876">
            <v>41721</v>
          </cell>
          <cell r="F5876">
            <v>3000</v>
          </cell>
          <cell r="G5876">
            <v>3150</v>
          </cell>
          <cell r="H5876">
            <v>0</v>
          </cell>
          <cell r="I5876">
            <v>3150</v>
          </cell>
          <cell r="J5876" t="str">
            <v>NEW</v>
          </cell>
          <cell r="K5876" t="str">
            <v>ACTIVE</v>
          </cell>
          <cell r="L5876">
            <v>41683</v>
          </cell>
          <cell r="M5876">
            <v>41687</v>
          </cell>
          <cell r="N5876">
            <v>41716</v>
          </cell>
          <cell r="O5876">
            <v>41526</v>
          </cell>
          <cell r="P5876">
            <v>41687</v>
          </cell>
          <cell r="Q5876">
            <v>503</v>
          </cell>
          <cell r="R5876">
            <v>1000</v>
          </cell>
          <cell r="S5876">
            <v>480</v>
          </cell>
          <cell r="T5876" t="str">
            <v>Men's Chino Short</v>
          </cell>
          <cell r="AD5876">
            <v>21406</v>
          </cell>
          <cell r="AI5876" t="str">
            <v>Sainsbury</v>
          </cell>
          <cell r="AJ5876" t="str">
            <v>Men's Chino Short</v>
          </cell>
          <cell r="AK5876" t="str">
            <v>Men's Chino Short</v>
          </cell>
          <cell r="AL5876" t="str">
            <v>WashTwill</v>
          </cell>
          <cell r="AM5876" t="str">
            <v>Enzyme Silicon wash</v>
          </cell>
          <cell r="AN5876">
            <v>41688</v>
          </cell>
          <cell r="AO5876">
            <v>503</v>
          </cell>
          <cell r="AP5876">
            <v>2</v>
          </cell>
          <cell r="AQ5876">
            <v>2014</v>
          </cell>
          <cell r="AR5876" t="str">
            <v>No</v>
          </cell>
          <cell r="AS5876">
            <v>0</v>
          </cell>
          <cell r="AT5876">
            <v>2</v>
          </cell>
          <cell r="AU5876">
            <v>2014</v>
          </cell>
          <cell r="AV5876" t="str">
            <v>TBA</v>
          </cell>
          <cell r="AW5876" t="str">
            <v>No</v>
          </cell>
          <cell r="AX5876">
            <v>0</v>
          </cell>
          <cell r="AY5876">
            <v>0</v>
          </cell>
          <cell r="AZ5876">
            <v>0</v>
          </cell>
          <cell r="BA5876">
            <v>0</v>
          </cell>
          <cell r="BB5876" t="str">
            <v>Unit-4</v>
          </cell>
        </row>
        <row r="5877">
          <cell r="A5877" t="str">
            <v>ORD-13-120</v>
          </cell>
          <cell r="B5877" t="str">
            <v>408</v>
          </cell>
          <cell r="C5877" t="str">
            <v>EGMCL-U4/A-1057</v>
          </cell>
          <cell r="D5877" t="str">
            <v>KOHL'S</v>
          </cell>
          <cell r="E5877">
            <v>41539</v>
          </cell>
          <cell r="F5877">
            <v>5160</v>
          </cell>
          <cell r="G5877">
            <v>5315</v>
          </cell>
          <cell r="H5877">
            <v>5310</v>
          </cell>
          <cell r="I5877">
            <v>5</v>
          </cell>
          <cell r="J5877" t="str">
            <v>NEW</v>
          </cell>
          <cell r="K5877" t="str">
            <v>RUNNING</v>
          </cell>
          <cell r="L5877">
            <v>41472</v>
          </cell>
          <cell r="M5877">
            <v>41526</v>
          </cell>
          <cell r="N5877">
            <v>41534</v>
          </cell>
          <cell r="O5877">
            <v>41323</v>
          </cell>
          <cell r="P5877">
            <v>41472</v>
          </cell>
          <cell r="Q5877">
            <v>276</v>
          </cell>
          <cell r="R5877">
            <v>800</v>
          </cell>
          <cell r="S5877">
            <v>480</v>
          </cell>
          <cell r="T5877" t="str">
            <v>Back Elastic Pants</v>
          </cell>
          <cell r="AD5877">
            <v>2289.1999999999998</v>
          </cell>
          <cell r="AI5877" t="str">
            <v>Kohl's</v>
          </cell>
          <cell r="AJ5877" t="str">
            <v>Back Elastic Pants</v>
          </cell>
          <cell r="AK5877" t="str">
            <v>Back Elastic Pants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 t="str">
            <v>No</v>
          </cell>
          <cell r="AS5877">
            <v>0</v>
          </cell>
          <cell r="AT5877">
            <v>7</v>
          </cell>
          <cell r="AU5877">
            <v>2013</v>
          </cell>
          <cell r="AV5877" t="str">
            <v>EGMCL-U4/A-1057</v>
          </cell>
          <cell r="AW5877" t="str">
            <v>No</v>
          </cell>
          <cell r="AX5877">
            <v>0</v>
          </cell>
          <cell r="AY5877">
            <v>0</v>
          </cell>
          <cell r="AZ5877">
            <v>0</v>
          </cell>
          <cell r="BA5877">
            <v>0</v>
          </cell>
          <cell r="BB5877" t="str">
            <v>Unit-4</v>
          </cell>
        </row>
        <row r="5878">
          <cell r="A5878" t="str">
            <v>ORD-13-120</v>
          </cell>
          <cell r="B5878" t="str">
            <v>408</v>
          </cell>
          <cell r="C5878" t="str">
            <v>EGMCL-U4/A-1057</v>
          </cell>
          <cell r="D5878" t="str">
            <v>KOHL'S</v>
          </cell>
          <cell r="E5878">
            <v>41539</v>
          </cell>
          <cell r="F5878">
            <v>5160</v>
          </cell>
          <cell r="G5878">
            <v>5315</v>
          </cell>
          <cell r="H5878">
            <v>5310</v>
          </cell>
          <cell r="I5878">
            <v>5</v>
          </cell>
          <cell r="J5878" t="str">
            <v>NEW</v>
          </cell>
          <cell r="K5878" t="str">
            <v>RUNNING</v>
          </cell>
          <cell r="L5878">
            <v>41472</v>
          </cell>
          <cell r="M5878">
            <v>41526</v>
          </cell>
          <cell r="N5878">
            <v>41534</v>
          </cell>
          <cell r="O5878">
            <v>41323</v>
          </cell>
          <cell r="P5878">
            <v>41473</v>
          </cell>
          <cell r="Q5878">
            <v>800</v>
          </cell>
          <cell r="R5878">
            <v>800</v>
          </cell>
          <cell r="S5878">
            <v>480</v>
          </cell>
          <cell r="T5878" t="str">
            <v>Back Elastic Pants</v>
          </cell>
          <cell r="AD5878">
            <v>2289.1999999999998</v>
          </cell>
          <cell r="AI5878" t="str">
            <v>Kohl's</v>
          </cell>
          <cell r="AJ5878" t="str">
            <v>Back Elastic Pants</v>
          </cell>
          <cell r="AK5878" t="str">
            <v>Back Elastic Pants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 t="str">
            <v>No</v>
          </cell>
          <cell r="AS5878">
            <v>0</v>
          </cell>
          <cell r="AT5878">
            <v>7</v>
          </cell>
          <cell r="AU5878">
            <v>2013</v>
          </cell>
          <cell r="AV5878" t="str">
            <v>EGMCL-U4/A-1057</v>
          </cell>
          <cell r="AW5878" t="str">
            <v>No</v>
          </cell>
          <cell r="AX5878">
            <v>0</v>
          </cell>
          <cell r="AY5878">
            <v>0</v>
          </cell>
          <cell r="AZ5878">
            <v>0</v>
          </cell>
          <cell r="BA5878">
            <v>0</v>
          </cell>
          <cell r="BB5878" t="str">
            <v>Unit-4</v>
          </cell>
        </row>
        <row r="5879">
          <cell r="A5879" t="str">
            <v>ORD-13-120</v>
          </cell>
          <cell r="B5879" t="str">
            <v>408</v>
          </cell>
          <cell r="C5879" t="str">
            <v>EGMCL-U4/A-1057</v>
          </cell>
          <cell r="D5879" t="str">
            <v>KOHL'S</v>
          </cell>
          <cell r="E5879">
            <v>41539</v>
          </cell>
          <cell r="F5879">
            <v>5160</v>
          </cell>
          <cell r="G5879">
            <v>5315</v>
          </cell>
          <cell r="H5879">
            <v>5310</v>
          </cell>
          <cell r="I5879">
            <v>5</v>
          </cell>
          <cell r="J5879" t="str">
            <v>NEW</v>
          </cell>
          <cell r="K5879" t="str">
            <v>RUNNING</v>
          </cell>
          <cell r="L5879">
            <v>41472</v>
          </cell>
          <cell r="M5879">
            <v>41526</v>
          </cell>
          <cell r="N5879">
            <v>41534</v>
          </cell>
          <cell r="O5879">
            <v>41323</v>
          </cell>
          <cell r="P5879">
            <v>41475</v>
          </cell>
          <cell r="Q5879">
            <v>800</v>
          </cell>
          <cell r="R5879">
            <v>800</v>
          </cell>
          <cell r="S5879">
            <v>480</v>
          </cell>
          <cell r="T5879" t="str">
            <v>Back Elastic Pants</v>
          </cell>
          <cell r="AD5879">
            <v>2289.1999999999998</v>
          </cell>
          <cell r="AI5879" t="str">
            <v>Kohl's</v>
          </cell>
          <cell r="AJ5879" t="str">
            <v>Back Elastic Pants</v>
          </cell>
          <cell r="AK5879" t="str">
            <v>Back Elastic Pants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 t="str">
            <v>No</v>
          </cell>
          <cell r="AS5879">
            <v>0</v>
          </cell>
          <cell r="AT5879">
            <v>7</v>
          </cell>
          <cell r="AU5879">
            <v>2013</v>
          </cell>
          <cell r="AV5879" t="str">
            <v>EGMCL-U4/A-1057</v>
          </cell>
          <cell r="AW5879" t="str">
            <v>No</v>
          </cell>
          <cell r="AX5879">
            <v>0</v>
          </cell>
          <cell r="AY5879">
            <v>0</v>
          </cell>
          <cell r="AZ5879">
            <v>0</v>
          </cell>
          <cell r="BA5879">
            <v>0</v>
          </cell>
          <cell r="BB5879" t="str">
            <v>Unit-4</v>
          </cell>
        </row>
        <row r="5880">
          <cell r="A5880" t="str">
            <v>ORD-13-120</v>
          </cell>
          <cell r="B5880" t="str">
            <v>408</v>
          </cell>
          <cell r="C5880" t="str">
            <v>EGMCL-U4/A-1057</v>
          </cell>
          <cell r="D5880" t="str">
            <v>KOHL'S</v>
          </cell>
          <cell r="E5880">
            <v>41539</v>
          </cell>
          <cell r="F5880">
            <v>5160</v>
          </cell>
          <cell r="G5880">
            <v>5315</v>
          </cell>
          <cell r="H5880">
            <v>5310</v>
          </cell>
          <cell r="I5880">
            <v>5</v>
          </cell>
          <cell r="J5880" t="str">
            <v>NEW</v>
          </cell>
          <cell r="K5880" t="str">
            <v>RUNNING</v>
          </cell>
          <cell r="L5880">
            <v>41472</v>
          </cell>
          <cell r="M5880">
            <v>41526</v>
          </cell>
          <cell r="N5880">
            <v>41534</v>
          </cell>
          <cell r="O5880">
            <v>41323</v>
          </cell>
          <cell r="P5880">
            <v>41476</v>
          </cell>
          <cell r="Q5880">
            <v>800</v>
          </cell>
          <cell r="R5880">
            <v>800</v>
          </cell>
          <cell r="S5880">
            <v>480</v>
          </cell>
          <cell r="T5880" t="str">
            <v>Back Elastic Pants</v>
          </cell>
          <cell r="AD5880">
            <v>2289.1999999999998</v>
          </cell>
          <cell r="AI5880" t="str">
            <v>Kohl's</v>
          </cell>
          <cell r="AJ5880" t="str">
            <v>Back Elastic Pants</v>
          </cell>
          <cell r="AK5880" t="str">
            <v>Back Elastic Pants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 t="str">
            <v>No</v>
          </cell>
          <cell r="AS5880">
            <v>0</v>
          </cell>
          <cell r="AT5880">
            <v>7</v>
          </cell>
          <cell r="AU5880">
            <v>2013</v>
          </cell>
          <cell r="AV5880" t="str">
            <v>EGMCL-U4/A-1057</v>
          </cell>
          <cell r="AW5880" t="str">
            <v>No</v>
          </cell>
          <cell r="AX5880">
            <v>0</v>
          </cell>
          <cell r="AY5880">
            <v>0</v>
          </cell>
          <cell r="AZ5880">
            <v>0</v>
          </cell>
          <cell r="BA5880">
            <v>0</v>
          </cell>
          <cell r="BB5880" t="str">
            <v>Unit-4</v>
          </cell>
        </row>
        <row r="5881">
          <cell r="A5881" t="str">
            <v>ORD-13-120</v>
          </cell>
          <cell r="B5881" t="str">
            <v>408</v>
          </cell>
          <cell r="C5881" t="str">
            <v>EGMCL-U4/A-1057</v>
          </cell>
          <cell r="D5881" t="str">
            <v>KOHL'S</v>
          </cell>
          <cell r="E5881">
            <v>41539</v>
          </cell>
          <cell r="F5881">
            <v>5160</v>
          </cell>
          <cell r="G5881">
            <v>5315</v>
          </cell>
          <cell r="H5881">
            <v>5310</v>
          </cell>
          <cell r="I5881">
            <v>5</v>
          </cell>
          <cell r="J5881" t="str">
            <v>NEW</v>
          </cell>
          <cell r="K5881" t="str">
            <v>RUNNING</v>
          </cell>
          <cell r="L5881">
            <v>41472</v>
          </cell>
          <cell r="M5881">
            <v>41526</v>
          </cell>
          <cell r="N5881">
            <v>41534</v>
          </cell>
          <cell r="O5881">
            <v>41323</v>
          </cell>
          <cell r="P5881">
            <v>41478</v>
          </cell>
          <cell r="Q5881">
            <v>798</v>
          </cell>
          <cell r="R5881">
            <v>800</v>
          </cell>
          <cell r="S5881">
            <v>480</v>
          </cell>
          <cell r="T5881" t="str">
            <v>Back Elastic Pants</v>
          </cell>
          <cell r="AD5881">
            <v>2289.1999999999998</v>
          </cell>
          <cell r="AI5881" t="str">
            <v>Kohl's</v>
          </cell>
          <cell r="AJ5881" t="str">
            <v>Back Elastic Pants</v>
          </cell>
          <cell r="AK5881" t="str">
            <v>Back Elastic Pants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 t="str">
            <v>No</v>
          </cell>
          <cell r="AS5881">
            <v>0</v>
          </cell>
          <cell r="AT5881">
            <v>7</v>
          </cell>
          <cell r="AU5881">
            <v>2013</v>
          </cell>
          <cell r="AV5881" t="str">
            <v>EGMCL-U4/A-1057</v>
          </cell>
          <cell r="AW5881" t="str">
            <v>No</v>
          </cell>
          <cell r="AX5881">
            <v>0</v>
          </cell>
          <cell r="AY5881">
            <v>0</v>
          </cell>
          <cell r="AZ5881">
            <v>0</v>
          </cell>
          <cell r="BA5881">
            <v>0</v>
          </cell>
          <cell r="BB5881" t="str">
            <v>Unit-4</v>
          </cell>
        </row>
        <row r="5882">
          <cell r="A5882" t="str">
            <v>ORD-13-120</v>
          </cell>
          <cell r="B5882" t="str">
            <v>408</v>
          </cell>
          <cell r="C5882" t="str">
            <v>EGMCL-U4/A-1057</v>
          </cell>
          <cell r="D5882" t="str">
            <v>KOHL'S</v>
          </cell>
          <cell r="E5882">
            <v>41539</v>
          </cell>
          <cell r="F5882">
            <v>5160</v>
          </cell>
          <cell r="G5882">
            <v>5315</v>
          </cell>
          <cell r="H5882">
            <v>5310</v>
          </cell>
          <cell r="I5882">
            <v>5</v>
          </cell>
          <cell r="J5882" t="str">
            <v>NEW</v>
          </cell>
          <cell r="K5882" t="str">
            <v>RUNNING</v>
          </cell>
          <cell r="L5882">
            <v>41472</v>
          </cell>
          <cell r="M5882">
            <v>41526</v>
          </cell>
          <cell r="N5882">
            <v>41534</v>
          </cell>
          <cell r="O5882">
            <v>41323</v>
          </cell>
          <cell r="P5882">
            <v>41479</v>
          </cell>
          <cell r="Q5882">
            <v>800</v>
          </cell>
          <cell r="R5882">
            <v>800</v>
          </cell>
          <cell r="S5882">
            <v>480</v>
          </cell>
          <cell r="T5882" t="str">
            <v>Back Elastic Pants</v>
          </cell>
          <cell r="AD5882">
            <v>2289.1999999999998</v>
          </cell>
          <cell r="AI5882" t="str">
            <v>Kohl's</v>
          </cell>
          <cell r="AJ5882" t="str">
            <v>Back Elastic Pants</v>
          </cell>
          <cell r="AK5882" t="str">
            <v>Back Elastic Pants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 t="str">
            <v>No</v>
          </cell>
          <cell r="AS5882">
            <v>0</v>
          </cell>
          <cell r="AT5882">
            <v>7</v>
          </cell>
          <cell r="AU5882">
            <v>2013</v>
          </cell>
          <cell r="AV5882" t="str">
            <v>EGMCL-U4/A-1057</v>
          </cell>
          <cell r="AW5882" t="str">
            <v>No</v>
          </cell>
          <cell r="AX5882">
            <v>0</v>
          </cell>
          <cell r="AY5882">
            <v>0</v>
          </cell>
          <cell r="AZ5882">
            <v>0</v>
          </cell>
          <cell r="BA5882">
            <v>0</v>
          </cell>
          <cell r="BB5882" t="str">
            <v>Unit-4</v>
          </cell>
        </row>
        <row r="5883">
          <cell r="A5883" t="str">
            <v>ORD-13-120</v>
          </cell>
          <cell r="B5883" t="str">
            <v>408</v>
          </cell>
          <cell r="C5883" t="str">
            <v>EGMCL-U4/A-1057</v>
          </cell>
          <cell r="D5883" t="str">
            <v>KOHL'S</v>
          </cell>
          <cell r="E5883">
            <v>41539</v>
          </cell>
          <cell r="F5883">
            <v>5160</v>
          </cell>
          <cell r="G5883">
            <v>5315</v>
          </cell>
          <cell r="H5883">
            <v>5310</v>
          </cell>
          <cell r="I5883">
            <v>5</v>
          </cell>
          <cell r="J5883" t="str">
            <v>NEW</v>
          </cell>
          <cell r="K5883" t="str">
            <v>RUNNING</v>
          </cell>
          <cell r="L5883">
            <v>41472</v>
          </cell>
          <cell r="M5883">
            <v>41526</v>
          </cell>
          <cell r="N5883">
            <v>41534</v>
          </cell>
          <cell r="O5883">
            <v>41323</v>
          </cell>
          <cell r="P5883">
            <v>41480</v>
          </cell>
          <cell r="Q5883">
            <v>798</v>
          </cell>
          <cell r="R5883">
            <v>800</v>
          </cell>
          <cell r="S5883">
            <v>480</v>
          </cell>
          <cell r="T5883" t="str">
            <v>Back Elastic Pants</v>
          </cell>
          <cell r="AD5883">
            <v>2289.1999999999998</v>
          </cell>
          <cell r="AI5883" t="str">
            <v>Kohl's</v>
          </cell>
          <cell r="AJ5883" t="str">
            <v>Back Elastic Pants</v>
          </cell>
          <cell r="AK5883" t="str">
            <v>Back Elastic Pants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 t="str">
            <v>No</v>
          </cell>
          <cell r="AS5883">
            <v>0</v>
          </cell>
          <cell r="AT5883">
            <v>7</v>
          </cell>
          <cell r="AU5883">
            <v>2013</v>
          </cell>
          <cell r="AV5883" t="str">
            <v>EGMCL-U4/A-1057</v>
          </cell>
          <cell r="AW5883" t="str">
            <v>No</v>
          </cell>
          <cell r="AX5883">
            <v>0</v>
          </cell>
          <cell r="AY5883">
            <v>0</v>
          </cell>
          <cell r="AZ5883">
            <v>0</v>
          </cell>
          <cell r="BA5883">
            <v>0</v>
          </cell>
          <cell r="BB5883" t="str">
            <v>Unit-4</v>
          </cell>
        </row>
        <row r="5884">
          <cell r="A5884" t="str">
            <v>ORD-13-120</v>
          </cell>
          <cell r="B5884" t="str">
            <v>408</v>
          </cell>
          <cell r="C5884" t="str">
            <v>EGMCL-U4/A-1057</v>
          </cell>
          <cell r="D5884" t="str">
            <v>KOHL'S</v>
          </cell>
          <cell r="E5884">
            <v>41539</v>
          </cell>
          <cell r="F5884">
            <v>5160</v>
          </cell>
          <cell r="G5884">
            <v>5315</v>
          </cell>
          <cell r="H5884">
            <v>5310</v>
          </cell>
          <cell r="I5884">
            <v>5</v>
          </cell>
          <cell r="J5884" t="str">
            <v>NEW</v>
          </cell>
          <cell r="K5884" t="str">
            <v>RUNNING</v>
          </cell>
          <cell r="L5884">
            <v>41472</v>
          </cell>
          <cell r="M5884">
            <v>41526</v>
          </cell>
          <cell r="N5884">
            <v>41534</v>
          </cell>
          <cell r="O5884">
            <v>41323</v>
          </cell>
          <cell r="P5884">
            <v>41482</v>
          </cell>
          <cell r="Q5884">
            <v>800</v>
          </cell>
          <cell r="R5884">
            <v>800</v>
          </cell>
          <cell r="S5884">
            <v>480</v>
          </cell>
          <cell r="T5884" t="str">
            <v>Back Elastic Pants</v>
          </cell>
          <cell r="AD5884">
            <v>2289.1999999999998</v>
          </cell>
          <cell r="AI5884" t="str">
            <v>Kohl's</v>
          </cell>
          <cell r="AJ5884" t="str">
            <v>Back Elastic Pants</v>
          </cell>
          <cell r="AK5884" t="str">
            <v>Back Elastic Pants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 t="str">
            <v>No</v>
          </cell>
          <cell r="AS5884">
            <v>0</v>
          </cell>
          <cell r="AT5884">
            <v>7</v>
          </cell>
          <cell r="AU5884">
            <v>2013</v>
          </cell>
          <cell r="AV5884" t="str">
            <v>EGMCL-U4/A-1057</v>
          </cell>
          <cell r="AW5884" t="str">
            <v>No</v>
          </cell>
          <cell r="AX5884">
            <v>0</v>
          </cell>
          <cell r="AY5884">
            <v>0</v>
          </cell>
          <cell r="AZ5884">
            <v>0</v>
          </cell>
          <cell r="BA5884">
            <v>0</v>
          </cell>
          <cell r="BB5884" t="str">
            <v>Unit-4</v>
          </cell>
        </row>
        <row r="5885">
          <cell r="A5885" t="str">
            <v>ORD-13-120</v>
          </cell>
          <cell r="B5885" t="str">
            <v>408</v>
          </cell>
          <cell r="C5885" t="str">
            <v>EGMCL-U4/A-1057</v>
          </cell>
          <cell r="D5885" t="str">
            <v>KOHL'S</v>
          </cell>
          <cell r="E5885">
            <v>41539</v>
          </cell>
          <cell r="F5885">
            <v>5160</v>
          </cell>
          <cell r="G5885">
            <v>5315</v>
          </cell>
          <cell r="H5885">
            <v>5310</v>
          </cell>
          <cell r="I5885">
            <v>5</v>
          </cell>
          <cell r="J5885" t="str">
            <v>NEW</v>
          </cell>
          <cell r="K5885" t="str">
            <v>RUNNING</v>
          </cell>
          <cell r="L5885">
            <v>41472</v>
          </cell>
          <cell r="M5885">
            <v>41526</v>
          </cell>
          <cell r="N5885">
            <v>41534</v>
          </cell>
          <cell r="O5885">
            <v>41323</v>
          </cell>
          <cell r="P5885">
            <v>41483</v>
          </cell>
          <cell r="Q5885">
            <v>798</v>
          </cell>
          <cell r="R5885">
            <v>800</v>
          </cell>
          <cell r="S5885">
            <v>480</v>
          </cell>
          <cell r="T5885" t="str">
            <v>Back Elastic Pants</v>
          </cell>
          <cell r="AD5885">
            <v>2289.1999999999998</v>
          </cell>
          <cell r="AI5885" t="str">
            <v>Kohl's</v>
          </cell>
          <cell r="AJ5885" t="str">
            <v>Back Elastic Pants</v>
          </cell>
          <cell r="AK5885" t="str">
            <v>Back Elastic Pants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 t="str">
            <v>No</v>
          </cell>
          <cell r="AS5885">
            <v>0</v>
          </cell>
          <cell r="AT5885">
            <v>7</v>
          </cell>
          <cell r="AU5885">
            <v>2013</v>
          </cell>
          <cell r="AV5885" t="str">
            <v>EGMCL-U4/A-1057</v>
          </cell>
          <cell r="AW5885" t="str">
            <v>No</v>
          </cell>
          <cell r="AX5885">
            <v>0</v>
          </cell>
          <cell r="AY5885">
            <v>0</v>
          </cell>
          <cell r="AZ5885">
            <v>0</v>
          </cell>
          <cell r="BA5885">
            <v>0</v>
          </cell>
          <cell r="BB5885" t="str">
            <v>Unit-4</v>
          </cell>
        </row>
        <row r="5886">
          <cell r="A5886" t="str">
            <v>ORD-13-120</v>
          </cell>
          <cell r="B5886" t="str">
            <v>408</v>
          </cell>
          <cell r="C5886" t="str">
            <v>EGMCL-U4/A-1057</v>
          </cell>
          <cell r="D5886" t="str">
            <v>KOHL'S</v>
          </cell>
          <cell r="E5886">
            <v>41539</v>
          </cell>
          <cell r="F5886">
            <v>5160</v>
          </cell>
          <cell r="G5886">
            <v>5315</v>
          </cell>
          <cell r="H5886">
            <v>5310</v>
          </cell>
          <cell r="I5886">
            <v>5</v>
          </cell>
          <cell r="J5886" t="str">
            <v>NEW</v>
          </cell>
          <cell r="K5886" t="str">
            <v>RUNNING</v>
          </cell>
          <cell r="L5886">
            <v>41472</v>
          </cell>
          <cell r="M5886">
            <v>41526</v>
          </cell>
          <cell r="N5886">
            <v>41534</v>
          </cell>
          <cell r="O5886">
            <v>41323</v>
          </cell>
          <cell r="P5886">
            <v>41484</v>
          </cell>
          <cell r="Q5886">
            <v>315</v>
          </cell>
          <cell r="R5886">
            <v>800</v>
          </cell>
          <cell r="S5886">
            <v>480</v>
          </cell>
          <cell r="T5886" t="str">
            <v>Back Elastic Pants</v>
          </cell>
          <cell r="AD5886">
            <v>2289.1999999999998</v>
          </cell>
          <cell r="AI5886" t="str">
            <v>Kohl's</v>
          </cell>
          <cell r="AJ5886" t="str">
            <v>Back Elastic Pants</v>
          </cell>
          <cell r="AK5886" t="str">
            <v>Back Elastic Pants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 t="str">
            <v>No</v>
          </cell>
          <cell r="AS5886">
            <v>0</v>
          </cell>
          <cell r="AT5886">
            <v>7</v>
          </cell>
          <cell r="AU5886">
            <v>2013</v>
          </cell>
          <cell r="AV5886" t="str">
            <v>EGMCL-U4/A-1057</v>
          </cell>
          <cell r="AW5886" t="str">
            <v>No</v>
          </cell>
          <cell r="AX5886">
            <v>0</v>
          </cell>
          <cell r="AY5886">
            <v>0</v>
          </cell>
          <cell r="AZ5886">
            <v>0</v>
          </cell>
          <cell r="BA5886">
            <v>0</v>
          </cell>
          <cell r="BB5886" t="str">
            <v>Unit-4</v>
          </cell>
        </row>
        <row r="5887">
          <cell r="A5887" t="str">
            <v>ORD-13-121</v>
          </cell>
          <cell r="B5887" t="str">
            <v>408</v>
          </cell>
          <cell r="C5887" t="str">
            <v>EGMCL-U4/A-1057</v>
          </cell>
          <cell r="D5887" t="str">
            <v>KOHL'S</v>
          </cell>
          <cell r="E5887">
            <v>41567</v>
          </cell>
          <cell r="F5887">
            <v>1968</v>
          </cell>
          <cell r="G5887">
            <v>2027</v>
          </cell>
          <cell r="H5887">
            <v>2020</v>
          </cell>
          <cell r="I5887">
            <v>7</v>
          </cell>
          <cell r="J5887" t="str">
            <v>NEW</v>
          </cell>
          <cell r="K5887" t="str">
            <v>RUNNING</v>
          </cell>
          <cell r="L5887">
            <v>41484</v>
          </cell>
          <cell r="M5887">
            <v>41526</v>
          </cell>
          <cell r="N5887">
            <v>41562</v>
          </cell>
          <cell r="O5887">
            <v>41323</v>
          </cell>
          <cell r="P5887">
            <v>41484</v>
          </cell>
          <cell r="Q5887">
            <v>483</v>
          </cell>
          <cell r="R5887">
            <v>800</v>
          </cell>
          <cell r="S5887">
            <v>480</v>
          </cell>
          <cell r="T5887" t="str">
            <v>Back Elastic Pants</v>
          </cell>
          <cell r="AD5887">
            <v>2289.3000000000002</v>
          </cell>
          <cell r="AI5887" t="str">
            <v>Kohl's</v>
          </cell>
          <cell r="AJ5887" t="str">
            <v>Back Elastic Pants</v>
          </cell>
          <cell r="AK5887" t="str">
            <v>Back Elastic Pants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 t="str">
            <v>No</v>
          </cell>
          <cell r="AS5887">
            <v>0</v>
          </cell>
          <cell r="AT5887">
            <v>7</v>
          </cell>
          <cell r="AU5887">
            <v>2013</v>
          </cell>
          <cell r="AV5887" t="str">
            <v>EGMCL-U4/A-1057</v>
          </cell>
          <cell r="AW5887" t="str">
            <v>No</v>
          </cell>
          <cell r="AX5887">
            <v>0</v>
          </cell>
          <cell r="AY5887">
            <v>0</v>
          </cell>
          <cell r="AZ5887">
            <v>0</v>
          </cell>
          <cell r="BA5887">
            <v>0</v>
          </cell>
          <cell r="BB5887" t="str">
            <v>Unit-4</v>
          </cell>
        </row>
        <row r="5888">
          <cell r="A5888" t="str">
            <v>ORD-13-121</v>
          </cell>
          <cell r="B5888" t="str">
            <v>408</v>
          </cell>
          <cell r="C5888" t="str">
            <v>EGMCL-U4/A-1057</v>
          </cell>
          <cell r="D5888" t="str">
            <v>KOHL'S</v>
          </cell>
          <cell r="E5888">
            <v>41567</v>
          </cell>
          <cell r="F5888">
            <v>1968</v>
          </cell>
          <cell r="G5888">
            <v>2027</v>
          </cell>
          <cell r="H5888">
            <v>2020</v>
          </cell>
          <cell r="I5888">
            <v>7</v>
          </cell>
          <cell r="J5888" t="str">
            <v>NEW</v>
          </cell>
          <cell r="K5888" t="str">
            <v>RUNNING</v>
          </cell>
          <cell r="L5888">
            <v>41484</v>
          </cell>
          <cell r="M5888">
            <v>41526</v>
          </cell>
          <cell r="N5888">
            <v>41562</v>
          </cell>
          <cell r="O5888">
            <v>41323</v>
          </cell>
          <cell r="P5888">
            <v>41485</v>
          </cell>
          <cell r="Q5888">
            <v>800</v>
          </cell>
          <cell r="R5888">
            <v>800</v>
          </cell>
          <cell r="S5888">
            <v>480</v>
          </cell>
          <cell r="T5888" t="str">
            <v>Back Elastic Pants</v>
          </cell>
          <cell r="AD5888">
            <v>2289.3000000000002</v>
          </cell>
          <cell r="AI5888" t="str">
            <v>Kohl's</v>
          </cell>
          <cell r="AJ5888" t="str">
            <v>Back Elastic Pants</v>
          </cell>
          <cell r="AK5888" t="str">
            <v>Back Elastic Pants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 t="str">
            <v>No</v>
          </cell>
          <cell r="AS5888">
            <v>0</v>
          </cell>
          <cell r="AT5888">
            <v>7</v>
          </cell>
          <cell r="AU5888">
            <v>2013</v>
          </cell>
          <cell r="AV5888" t="str">
            <v>EGMCL-U4/A-1057</v>
          </cell>
          <cell r="AW5888" t="str">
            <v>No</v>
          </cell>
          <cell r="AX5888">
            <v>0</v>
          </cell>
          <cell r="AY5888">
            <v>0</v>
          </cell>
          <cell r="AZ5888">
            <v>0</v>
          </cell>
          <cell r="BA5888">
            <v>0</v>
          </cell>
          <cell r="BB5888" t="str">
            <v>Unit-4</v>
          </cell>
        </row>
        <row r="5889">
          <cell r="A5889" t="str">
            <v>ORD-13-121</v>
          </cell>
          <cell r="B5889" t="str">
            <v>408</v>
          </cell>
          <cell r="C5889" t="str">
            <v>EGMCL-U4/A-1057</v>
          </cell>
          <cell r="D5889" t="str">
            <v>KOHL'S</v>
          </cell>
          <cell r="E5889">
            <v>41567</v>
          </cell>
          <cell r="F5889">
            <v>1968</v>
          </cell>
          <cell r="G5889">
            <v>2027</v>
          </cell>
          <cell r="H5889">
            <v>2020</v>
          </cell>
          <cell r="I5889">
            <v>7</v>
          </cell>
          <cell r="J5889" t="str">
            <v>NEW</v>
          </cell>
          <cell r="K5889" t="str">
            <v>RUNNING</v>
          </cell>
          <cell r="L5889">
            <v>41484</v>
          </cell>
          <cell r="M5889">
            <v>41526</v>
          </cell>
          <cell r="N5889">
            <v>41562</v>
          </cell>
          <cell r="O5889">
            <v>41323</v>
          </cell>
          <cell r="P5889">
            <v>41486</v>
          </cell>
          <cell r="Q5889">
            <v>455</v>
          </cell>
          <cell r="R5889">
            <v>800</v>
          </cell>
          <cell r="S5889">
            <v>480</v>
          </cell>
          <cell r="T5889" t="str">
            <v>Back Elastic Pants</v>
          </cell>
          <cell r="AD5889">
            <v>2289.3000000000002</v>
          </cell>
          <cell r="AI5889" t="str">
            <v>Kohl's</v>
          </cell>
          <cell r="AJ5889" t="str">
            <v>Back Elastic Pants</v>
          </cell>
          <cell r="AK5889" t="str">
            <v>Back Elastic Pants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 t="str">
            <v>No</v>
          </cell>
          <cell r="AS5889">
            <v>0</v>
          </cell>
          <cell r="AT5889">
            <v>7</v>
          </cell>
          <cell r="AU5889">
            <v>2013</v>
          </cell>
          <cell r="AV5889" t="str">
            <v>EGMCL-U4/A-1057</v>
          </cell>
          <cell r="AW5889" t="str">
            <v>No</v>
          </cell>
          <cell r="AX5889">
            <v>0</v>
          </cell>
          <cell r="AY5889">
            <v>0</v>
          </cell>
          <cell r="AZ5889">
            <v>0</v>
          </cell>
          <cell r="BA5889">
            <v>0</v>
          </cell>
          <cell r="BB5889" t="str">
            <v>Unit-4</v>
          </cell>
        </row>
        <row r="5890">
          <cell r="A5890" t="str">
            <v>ORD-13-15</v>
          </cell>
          <cell r="B5890" t="str">
            <v>408</v>
          </cell>
          <cell r="C5890" t="str">
            <v>EGMCL-U4/A-1052</v>
          </cell>
          <cell r="D5890" t="str">
            <v>KOHL'S</v>
          </cell>
          <cell r="E5890">
            <v>41518</v>
          </cell>
          <cell r="F5890">
            <v>53400</v>
          </cell>
          <cell r="G5890">
            <v>55002</v>
          </cell>
          <cell r="H5890">
            <v>43415</v>
          </cell>
          <cell r="I5890">
            <v>11587</v>
          </cell>
          <cell r="J5890" t="str">
            <v>NEW</v>
          </cell>
          <cell r="K5890" t="str">
            <v>ACTIVE</v>
          </cell>
          <cell r="L5890">
            <v>41489</v>
          </cell>
          <cell r="M5890">
            <v>41529</v>
          </cell>
          <cell r="N5890">
            <v>41513</v>
          </cell>
          <cell r="O5890">
            <v>41430</v>
          </cell>
          <cell r="P5890">
            <v>41489</v>
          </cell>
          <cell r="Q5890">
            <v>167</v>
          </cell>
          <cell r="R5890">
            <v>840</v>
          </cell>
          <cell r="S5890">
            <v>480</v>
          </cell>
          <cell r="T5890" t="str">
            <v>Easy Care</v>
          </cell>
          <cell r="AD5890">
            <v>2290</v>
          </cell>
          <cell r="AI5890" t="str">
            <v>Kohl's</v>
          </cell>
          <cell r="AJ5890" t="str">
            <v>Easy Care</v>
          </cell>
          <cell r="AK5890" t="str">
            <v>Easy Care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 t="str">
            <v>No</v>
          </cell>
          <cell r="AS5890">
            <v>0</v>
          </cell>
          <cell r="AT5890">
            <v>8</v>
          </cell>
          <cell r="AU5890">
            <v>2013</v>
          </cell>
          <cell r="AV5890" t="str">
            <v>EGMCL-U4/A-1052</v>
          </cell>
          <cell r="AW5890" t="str">
            <v>No</v>
          </cell>
          <cell r="AX5890">
            <v>0</v>
          </cell>
          <cell r="AY5890">
            <v>0</v>
          </cell>
          <cell r="AZ5890">
            <v>0</v>
          </cell>
          <cell r="BA5890">
            <v>0</v>
          </cell>
          <cell r="BB5890" t="str">
            <v>Unit-4</v>
          </cell>
        </row>
        <row r="5891">
          <cell r="A5891" t="str">
            <v>ORD-13-15</v>
          </cell>
          <cell r="B5891" t="str">
            <v>408</v>
          </cell>
          <cell r="C5891" t="str">
            <v>EGMCL-U4/A-1052</v>
          </cell>
          <cell r="D5891" t="str">
            <v>KOHL'S</v>
          </cell>
          <cell r="E5891">
            <v>41518</v>
          </cell>
          <cell r="F5891">
            <v>53400</v>
          </cell>
          <cell r="G5891">
            <v>55002</v>
          </cell>
          <cell r="H5891">
            <v>43415</v>
          </cell>
          <cell r="I5891">
            <v>11587</v>
          </cell>
          <cell r="J5891" t="str">
            <v>NEW</v>
          </cell>
          <cell r="K5891" t="str">
            <v>ACTIVE</v>
          </cell>
          <cell r="L5891">
            <v>41489</v>
          </cell>
          <cell r="M5891">
            <v>41529</v>
          </cell>
          <cell r="N5891">
            <v>41513</v>
          </cell>
          <cell r="O5891">
            <v>41430</v>
          </cell>
          <cell r="P5891">
            <v>41490</v>
          </cell>
          <cell r="Q5891">
            <v>260</v>
          </cell>
          <cell r="R5891">
            <v>840</v>
          </cell>
          <cell r="S5891">
            <v>480</v>
          </cell>
          <cell r="T5891" t="str">
            <v>Easy Care</v>
          </cell>
          <cell r="AD5891">
            <v>2290</v>
          </cell>
          <cell r="AI5891" t="str">
            <v>Kohl's</v>
          </cell>
          <cell r="AJ5891" t="str">
            <v>Easy Care</v>
          </cell>
          <cell r="AK5891" t="str">
            <v>Easy Care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 t="str">
            <v>No</v>
          </cell>
          <cell r="AS5891">
            <v>0</v>
          </cell>
          <cell r="AT5891">
            <v>8</v>
          </cell>
          <cell r="AU5891">
            <v>2013</v>
          </cell>
          <cell r="AV5891" t="str">
            <v>EGMCL-U4/A-1052</v>
          </cell>
          <cell r="AW5891" t="str">
            <v>No</v>
          </cell>
          <cell r="AX5891">
            <v>0</v>
          </cell>
          <cell r="AY5891">
            <v>0</v>
          </cell>
          <cell r="AZ5891">
            <v>0</v>
          </cell>
          <cell r="BA5891">
            <v>0</v>
          </cell>
          <cell r="BB5891" t="str">
            <v>Unit-4</v>
          </cell>
        </row>
        <row r="5892">
          <cell r="A5892" t="str">
            <v>ORD-13-120</v>
          </cell>
          <cell r="B5892" t="str">
            <v>408</v>
          </cell>
          <cell r="C5892" t="str">
            <v>EGMCL-U4/A-1057</v>
          </cell>
          <cell r="D5892" t="str">
            <v>KOHL'S</v>
          </cell>
          <cell r="E5892">
            <v>41539</v>
          </cell>
          <cell r="F5892">
            <v>5160</v>
          </cell>
          <cell r="G5892">
            <v>5315</v>
          </cell>
          <cell r="H5892">
            <v>5310</v>
          </cell>
          <cell r="I5892">
            <v>5</v>
          </cell>
          <cell r="J5892" t="str">
            <v>NEW</v>
          </cell>
          <cell r="K5892" t="str">
            <v>RUNNING</v>
          </cell>
          <cell r="L5892">
            <v>41472</v>
          </cell>
          <cell r="M5892">
            <v>41526</v>
          </cell>
          <cell r="N5892">
            <v>41534</v>
          </cell>
          <cell r="O5892">
            <v>41323</v>
          </cell>
          <cell r="P5892">
            <v>41491</v>
          </cell>
          <cell r="Q5892">
            <v>5</v>
          </cell>
          <cell r="R5892">
            <v>800</v>
          </cell>
          <cell r="S5892">
            <v>480</v>
          </cell>
          <cell r="T5892" t="str">
            <v>Back Elastic Pants</v>
          </cell>
          <cell r="AD5892">
            <v>2289.1999999999998</v>
          </cell>
          <cell r="AI5892" t="str">
            <v>Kohl's</v>
          </cell>
          <cell r="AJ5892" t="str">
            <v>Back Elastic Pants</v>
          </cell>
          <cell r="AK5892" t="str">
            <v>Back Elastic Pants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 t="str">
            <v>No</v>
          </cell>
          <cell r="AS5892">
            <v>0</v>
          </cell>
          <cell r="AT5892">
            <v>8</v>
          </cell>
          <cell r="AU5892">
            <v>2013</v>
          </cell>
          <cell r="AV5892" t="str">
            <v>EGMCL-U4/A-1057</v>
          </cell>
          <cell r="AW5892" t="str">
            <v>No</v>
          </cell>
          <cell r="AX5892">
            <v>0</v>
          </cell>
          <cell r="AY5892">
            <v>0</v>
          </cell>
          <cell r="AZ5892">
            <v>0</v>
          </cell>
          <cell r="BA5892">
            <v>0</v>
          </cell>
          <cell r="BB5892" t="str">
            <v>Unit-4</v>
          </cell>
        </row>
        <row r="5893">
          <cell r="A5893" t="str">
            <v>ORD-13-121</v>
          </cell>
          <cell r="B5893" t="str">
            <v>408</v>
          </cell>
          <cell r="C5893" t="str">
            <v>EGMCL-U4/A-1057</v>
          </cell>
          <cell r="D5893" t="str">
            <v>KOHL'S</v>
          </cell>
          <cell r="E5893">
            <v>41567</v>
          </cell>
          <cell r="F5893">
            <v>1968</v>
          </cell>
          <cell r="G5893">
            <v>2027</v>
          </cell>
          <cell r="H5893">
            <v>2020</v>
          </cell>
          <cell r="I5893">
            <v>7</v>
          </cell>
          <cell r="J5893" t="str">
            <v>NEW</v>
          </cell>
          <cell r="K5893" t="str">
            <v>RUNNING</v>
          </cell>
          <cell r="L5893">
            <v>41484</v>
          </cell>
          <cell r="M5893">
            <v>41526</v>
          </cell>
          <cell r="N5893">
            <v>41562</v>
          </cell>
          <cell r="O5893">
            <v>41323</v>
          </cell>
          <cell r="P5893">
            <v>41491</v>
          </cell>
          <cell r="Q5893">
            <v>7</v>
          </cell>
          <cell r="R5893">
            <v>800</v>
          </cell>
          <cell r="S5893">
            <v>480</v>
          </cell>
          <cell r="T5893" t="str">
            <v>Back Elastic Pants</v>
          </cell>
          <cell r="AD5893">
            <v>2289.3000000000002</v>
          </cell>
          <cell r="AI5893" t="str">
            <v>Kohl's</v>
          </cell>
          <cell r="AJ5893" t="str">
            <v>Back Elastic Pants</v>
          </cell>
          <cell r="AK5893" t="str">
            <v>Back Elastic Pants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 t="str">
            <v>No</v>
          </cell>
          <cell r="AS5893">
            <v>0</v>
          </cell>
          <cell r="AT5893">
            <v>8</v>
          </cell>
          <cell r="AU5893">
            <v>2013</v>
          </cell>
          <cell r="AV5893" t="str">
            <v>EGMCL-U4/A-1057</v>
          </cell>
          <cell r="AW5893" t="str">
            <v>No</v>
          </cell>
          <cell r="AX5893">
            <v>0</v>
          </cell>
          <cell r="AY5893">
            <v>0</v>
          </cell>
          <cell r="AZ5893">
            <v>0</v>
          </cell>
          <cell r="BA5893">
            <v>0</v>
          </cell>
          <cell r="BB5893" t="str">
            <v>Unit-4</v>
          </cell>
        </row>
        <row r="5894">
          <cell r="A5894" t="str">
            <v>ORD-13-15</v>
          </cell>
          <cell r="B5894" t="str">
            <v>408</v>
          </cell>
          <cell r="C5894" t="str">
            <v>EGMCL-U4/A-1052</v>
          </cell>
          <cell r="D5894" t="str">
            <v>KOHL'S</v>
          </cell>
          <cell r="E5894">
            <v>41518</v>
          </cell>
          <cell r="F5894">
            <v>53400</v>
          </cell>
          <cell r="G5894">
            <v>55002</v>
          </cell>
          <cell r="H5894">
            <v>43415</v>
          </cell>
          <cell r="I5894">
            <v>11587</v>
          </cell>
          <cell r="J5894" t="str">
            <v>NEW</v>
          </cell>
          <cell r="K5894" t="str">
            <v>ACTIVE</v>
          </cell>
          <cell r="L5894">
            <v>41489</v>
          </cell>
          <cell r="M5894">
            <v>41529</v>
          </cell>
          <cell r="N5894">
            <v>41513</v>
          </cell>
          <cell r="O5894">
            <v>41430</v>
          </cell>
          <cell r="P5894">
            <v>41491</v>
          </cell>
          <cell r="Q5894">
            <v>9</v>
          </cell>
          <cell r="R5894">
            <v>840</v>
          </cell>
          <cell r="S5894">
            <v>480</v>
          </cell>
          <cell r="T5894" t="str">
            <v>Easy Care</v>
          </cell>
          <cell r="AD5894">
            <v>2290</v>
          </cell>
          <cell r="AI5894" t="str">
            <v>Kohl's</v>
          </cell>
          <cell r="AJ5894" t="str">
            <v>Easy Care</v>
          </cell>
          <cell r="AK5894" t="str">
            <v>Easy Care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 t="str">
            <v>No</v>
          </cell>
          <cell r="AS5894">
            <v>0</v>
          </cell>
          <cell r="AT5894">
            <v>8</v>
          </cell>
          <cell r="AU5894">
            <v>2013</v>
          </cell>
          <cell r="AV5894" t="str">
            <v>EGMCL-U4/A-1052</v>
          </cell>
          <cell r="AW5894" t="str">
            <v>No</v>
          </cell>
          <cell r="AX5894">
            <v>0</v>
          </cell>
          <cell r="AY5894">
            <v>0</v>
          </cell>
          <cell r="AZ5894">
            <v>0</v>
          </cell>
          <cell r="BA5894">
            <v>0</v>
          </cell>
          <cell r="BB5894" t="str">
            <v>Unit-4</v>
          </cell>
        </row>
        <row r="5895">
          <cell r="A5895" t="str">
            <v>ORD-13-120</v>
          </cell>
          <cell r="B5895" t="str">
            <v>408</v>
          </cell>
          <cell r="C5895" t="str">
            <v>EGMCL-U4/A-1057</v>
          </cell>
          <cell r="D5895" t="str">
            <v>KOHL'S</v>
          </cell>
          <cell r="E5895">
            <v>41539</v>
          </cell>
          <cell r="F5895">
            <v>5160</v>
          </cell>
          <cell r="G5895">
            <v>5315</v>
          </cell>
          <cell r="H5895">
            <v>5310</v>
          </cell>
          <cell r="I5895">
            <v>5</v>
          </cell>
          <cell r="J5895" t="str">
            <v>NEW</v>
          </cell>
          <cell r="K5895" t="str">
            <v>RUNNING</v>
          </cell>
          <cell r="L5895">
            <v>41472</v>
          </cell>
          <cell r="M5895">
            <v>41526</v>
          </cell>
          <cell r="N5895">
            <v>41534</v>
          </cell>
          <cell r="O5895">
            <v>41323</v>
          </cell>
          <cell r="P5895">
            <v>41492</v>
          </cell>
          <cell r="Q5895">
            <v>5</v>
          </cell>
          <cell r="R5895">
            <v>800</v>
          </cell>
          <cell r="S5895">
            <v>480</v>
          </cell>
          <cell r="T5895" t="str">
            <v>Back Elastic Pants</v>
          </cell>
          <cell r="AD5895">
            <v>2289.1999999999998</v>
          </cell>
          <cell r="AI5895" t="str">
            <v>Kohl's</v>
          </cell>
          <cell r="AJ5895" t="str">
            <v>Back Elastic Pants</v>
          </cell>
          <cell r="AK5895" t="str">
            <v>Back Elastic Pants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 t="str">
            <v>No</v>
          </cell>
          <cell r="AS5895">
            <v>0</v>
          </cell>
          <cell r="AT5895">
            <v>8</v>
          </cell>
          <cell r="AU5895">
            <v>2013</v>
          </cell>
          <cell r="AV5895" t="str">
            <v>EGMCL-U4/A-1057</v>
          </cell>
          <cell r="AW5895" t="str">
            <v>No</v>
          </cell>
          <cell r="AX5895">
            <v>0</v>
          </cell>
          <cell r="AY5895">
            <v>0</v>
          </cell>
          <cell r="AZ5895">
            <v>0</v>
          </cell>
          <cell r="BA5895">
            <v>0</v>
          </cell>
          <cell r="BB5895" t="str">
            <v>Unit-4</v>
          </cell>
        </row>
        <row r="5896">
          <cell r="A5896" t="str">
            <v>ORD-13-121</v>
          </cell>
          <cell r="B5896" t="str">
            <v>408</v>
          </cell>
          <cell r="C5896" t="str">
            <v>EGMCL-U4/A-1057</v>
          </cell>
          <cell r="D5896" t="str">
            <v>KOHL'S</v>
          </cell>
          <cell r="E5896">
            <v>41567</v>
          </cell>
          <cell r="F5896">
            <v>1968</v>
          </cell>
          <cell r="G5896">
            <v>2027</v>
          </cell>
          <cell r="H5896">
            <v>2020</v>
          </cell>
          <cell r="I5896">
            <v>7</v>
          </cell>
          <cell r="J5896" t="str">
            <v>NEW</v>
          </cell>
          <cell r="K5896" t="str">
            <v>RUNNING</v>
          </cell>
          <cell r="L5896">
            <v>41484</v>
          </cell>
          <cell r="M5896">
            <v>41526</v>
          </cell>
          <cell r="N5896">
            <v>41562</v>
          </cell>
          <cell r="O5896">
            <v>41323</v>
          </cell>
          <cell r="P5896">
            <v>41492</v>
          </cell>
          <cell r="Q5896">
            <v>7</v>
          </cell>
          <cell r="R5896">
            <v>800</v>
          </cell>
          <cell r="S5896">
            <v>480</v>
          </cell>
          <cell r="T5896" t="str">
            <v>Back Elastic Pants</v>
          </cell>
          <cell r="AD5896">
            <v>2289.3000000000002</v>
          </cell>
          <cell r="AI5896" t="str">
            <v>Kohl's</v>
          </cell>
          <cell r="AJ5896" t="str">
            <v>Back Elastic Pants</v>
          </cell>
          <cell r="AK5896" t="str">
            <v>Back Elastic Pants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 t="str">
            <v>No</v>
          </cell>
          <cell r="AS5896">
            <v>0</v>
          </cell>
          <cell r="AT5896">
            <v>8</v>
          </cell>
          <cell r="AU5896">
            <v>2013</v>
          </cell>
          <cell r="AV5896" t="str">
            <v>EGMCL-U4/A-1057</v>
          </cell>
          <cell r="AW5896" t="str">
            <v>No</v>
          </cell>
          <cell r="AX5896">
            <v>0</v>
          </cell>
          <cell r="AY5896">
            <v>0</v>
          </cell>
          <cell r="AZ5896">
            <v>0</v>
          </cell>
          <cell r="BA5896">
            <v>0</v>
          </cell>
          <cell r="BB5896" t="str">
            <v>Unit-4</v>
          </cell>
        </row>
        <row r="5897">
          <cell r="A5897" t="str">
            <v>ORD-13-15</v>
          </cell>
          <cell r="B5897" t="str">
            <v>408</v>
          </cell>
          <cell r="C5897" t="str">
            <v>EGMCL-U4/A-1052</v>
          </cell>
          <cell r="D5897" t="str">
            <v>KOHL'S</v>
          </cell>
          <cell r="E5897">
            <v>41518</v>
          </cell>
          <cell r="F5897">
            <v>53400</v>
          </cell>
          <cell r="G5897">
            <v>55002</v>
          </cell>
          <cell r="H5897">
            <v>43415</v>
          </cell>
          <cell r="I5897">
            <v>11587</v>
          </cell>
          <cell r="J5897" t="str">
            <v>NEW</v>
          </cell>
          <cell r="K5897" t="str">
            <v>ACTIVE</v>
          </cell>
          <cell r="L5897">
            <v>41489</v>
          </cell>
          <cell r="M5897">
            <v>41529</v>
          </cell>
          <cell r="N5897">
            <v>41513</v>
          </cell>
          <cell r="O5897">
            <v>41430</v>
          </cell>
          <cell r="P5897">
            <v>41492</v>
          </cell>
          <cell r="Q5897">
            <v>321</v>
          </cell>
          <cell r="R5897">
            <v>840</v>
          </cell>
          <cell r="S5897">
            <v>480</v>
          </cell>
          <cell r="T5897" t="str">
            <v>Easy Care</v>
          </cell>
          <cell r="AD5897">
            <v>2290</v>
          </cell>
          <cell r="AI5897" t="str">
            <v>Kohl's</v>
          </cell>
          <cell r="AJ5897" t="str">
            <v>Easy Care</v>
          </cell>
          <cell r="AK5897" t="str">
            <v>Easy Care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 t="str">
            <v>No</v>
          </cell>
          <cell r="AS5897">
            <v>0</v>
          </cell>
          <cell r="AT5897">
            <v>8</v>
          </cell>
          <cell r="AU5897">
            <v>2013</v>
          </cell>
          <cell r="AV5897" t="str">
            <v>EGMCL-U4/A-1052</v>
          </cell>
          <cell r="AW5897" t="str">
            <v>No</v>
          </cell>
          <cell r="AX5897">
            <v>0</v>
          </cell>
          <cell r="AY5897">
            <v>0</v>
          </cell>
          <cell r="AZ5897">
            <v>0</v>
          </cell>
          <cell r="BA5897">
            <v>0</v>
          </cell>
          <cell r="BB5897" t="str">
            <v>Unit-4</v>
          </cell>
        </row>
        <row r="5898">
          <cell r="A5898" t="str">
            <v>ORD-13-120</v>
          </cell>
          <cell r="B5898" t="str">
            <v>408</v>
          </cell>
          <cell r="C5898" t="str">
            <v>EGMCL-U4/A-1057</v>
          </cell>
          <cell r="D5898" t="str">
            <v>KOHL'S</v>
          </cell>
          <cell r="E5898">
            <v>41539</v>
          </cell>
          <cell r="F5898">
            <v>5160</v>
          </cell>
          <cell r="G5898">
            <v>5315</v>
          </cell>
          <cell r="H5898">
            <v>5310</v>
          </cell>
          <cell r="I5898">
            <v>5</v>
          </cell>
          <cell r="J5898" t="str">
            <v>NEW</v>
          </cell>
          <cell r="K5898" t="str">
            <v>RUNNING</v>
          </cell>
          <cell r="L5898">
            <v>41472</v>
          </cell>
          <cell r="M5898">
            <v>41526</v>
          </cell>
          <cell r="N5898">
            <v>41534</v>
          </cell>
          <cell r="O5898">
            <v>41323</v>
          </cell>
          <cell r="P5898">
            <v>41493</v>
          </cell>
          <cell r="Q5898">
            <v>5</v>
          </cell>
          <cell r="R5898">
            <v>800</v>
          </cell>
          <cell r="S5898">
            <v>480</v>
          </cell>
          <cell r="T5898" t="str">
            <v>Back Elastic Pants</v>
          </cell>
          <cell r="AD5898">
            <v>2289.1999999999998</v>
          </cell>
          <cell r="AI5898" t="str">
            <v>Kohl's</v>
          </cell>
          <cell r="AJ5898" t="str">
            <v>Back Elastic Pants</v>
          </cell>
          <cell r="AK5898" t="str">
            <v>Back Elastic Pants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 t="str">
            <v>No</v>
          </cell>
          <cell r="AS5898">
            <v>0</v>
          </cell>
          <cell r="AT5898">
            <v>8</v>
          </cell>
          <cell r="AU5898">
            <v>2013</v>
          </cell>
          <cell r="AV5898" t="str">
            <v>EGMCL-U4/A-1057</v>
          </cell>
          <cell r="AW5898" t="str">
            <v>No</v>
          </cell>
          <cell r="AX5898">
            <v>0</v>
          </cell>
          <cell r="AY5898">
            <v>0</v>
          </cell>
          <cell r="AZ5898">
            <v>0</v>
          </cell>
          <cell r="BA5898">
            <v>0</v>
          </cell>
          <cell r="BB5898" t="str">
            <v>Unit-4</v>
          </cell>
        </row>
        <row r="5899">
          <cell r="A5899" t="str">
            <v>ORD-13-121</v>
          </cell>
          <cell r="B5899" t="str">
            <v>408</v>
          </cell>
          <cell r="C5899" t="str">
            <v>EGMCL-U4/A-1057</v>
          </cell>
          <cell r="D5899" t="str">
            <v>KOHL'S</v>
          </cell>
          <cell r="E5899">
            <v>41567</v>
          </cell>
          <cell r="F5899">
            <v>1968</v>
          </cell>
          <cell r="G5899">
            <v>2027</v>
          </cell>
          <cell r="H5899">
            <v>2020</v>
          </cell>
          <cell r="I5899">
            <v>7</v>
          </cell>
          <cell r="J5899" t="str">
            <v>NEW</v>
          </cell>
          <cell r="K5899" t="str">
            <v>RUNNING</v>
          </cell>
          <cell r="L5899">
            <v>41484</v>
          </cell>
          <cell r="M5899">
            <v>41526</v>
          </cell>
          <cell r="N5899">
            <v>41562</v>
          </cell>
          <cell r="O5899">
            <v>41323</v>
          </cell>
          <cell r="P5899">
            <v>41493</v>
          </cell>
          <cell r="Q5899">
            <v>7</v>
          </cell>
          <cell r="R5899">
            <v>800</v>
          </cell>
          <cell r="S5899">
            <v>480</v>
          </cell>
          <cell r="T5899" t="str">
            <v>Back Elastic Pants</v>
          </cell>
          <cell r="AD5899">
            <v>2289.3000000000002</v>
          </cell>
          <cell r="AI5899" t="str">
            <v>Kohl's</v>
          </cell>
          <cell r="AJ5899" t="str">
            <v>Back Elastic Pants</v>
          </cell>
          <cell r="AK5899" t="str">
            <v>Back Elastic Pants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 t="str">
            <v>No</v>
          </cell>
          <cell r="AS5899">
            <v>0</v>
          </cell>
          <cell r="AT5899">
            <v>8</v>
          </cell>
          <cell r="AU5899">
            <v>2013</v>
          </cell>
          <cell r="AV5899" t="str">
            <v>EGMCL-U4/A-1057</v>
          </cell>
          <cell r="AW5899" t="str">
            <v>No</v>
          </cell>
          <cell r="AX5899">
            <v>0</v>
          </cell>
          <cell r="AY5899">
            <v>0</v>
          </cell>
          <cell r="AZ5899">
            <v>0</v>
          </cell>
          <cell r="BA5899">
            <v>0</v>
          </cell>
          <cell r="BB5899" t="str">
            <v>Unit-4</v>
          </cell>
        </row>
        <row r="5900">
          <cell r="A5900" t="str">
            <v>ORD-13-15</v>
          </cell>
          <cell r="B5900" t="str">
            <v>408</v>
          </cell>
          <cell r="C5900" t="str">
            <v>EGMCL-U4/A-1052</v>
          </cell>
          <cell r="D5900" t="str">
            <v>KOHL'S</v>
          </cell>
          <cell r="E5900">
            <v>41518</v>
          </cell>
          <cell r="F5900">
            <v>53400</v>
          </cell>
          <cell r="G5900">
            <v>55002</v>
          </cell>
          <cell r="H5900">
            <v>43415</v>
          </cell>
          <cell r="I5900">
            <v>11587</v>
          </cell>
          <cell r="J5900" t="str">
            <v>NEW</v>
          </cell>
          <cell r="K5900" t="str">
            <v>ACTIVE</v>
          </cell>
          <cell r="L5900">
            <v>41489</v>
          </cell>
          <cell r="M5900">
            <v>41529</v>
          </cell>
          <cell r="N5900">
            <v>41513</v>
          </cell>
          <cell r="O5900">
            <v>41430</v>
          </cell>
          <cell r="P5900">
            <v>41493</v>
          </cell>
          <cell r="Q5900">
            <v>390</v>
          </cell>
          <cell r="R5900">
            <v>840</v>
          </cell>
          <cell r="S5900">
            <v>480</v>
          </cell>
          <cell r="T5900" t="str">
            <v>Easy Care</v>
          </cell>
          <cell r="AD5900">
            <v>2290</v>
          </cell>
          <cell r="AI5900" t="str">
            <v>Kohl's</v>
          </cell>
          <cell r="AJ5900" t="str">
            <v>Easy Care</v>
          </cell>
          <cell r="AK5900" t="str">
            <v>Easy Care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 t="str">
            <v>No</v>
          </cell>
          <cell r="AS5900">
            <v>0</v>
          </cell>
          <cell r="AT5900">
            <v>8</v>
          </cell>
          <cell r="AU5900">
            <v>2013</v>
          </cell>
          <cell r="AV5900" t="str">
            <v>EGMCL-U4/A-1052</v>
          </cell>
          <cell r="AW5900" t="str">
            <v>No</v>
          </cell>
          <cell r="AX5900">
            <v>0</v>
          </cell>
          <cell r="AY5900">
            <v>0</v>
          </cell>
          <cell r="AZ5900">
            <v>0</v>
          </cell>
          <cell r="BA5900">
            <v>0</v>
          </cell>
          <cell r="BB5900" t="str">
            <v>Unit-4</v>
          </cell>
        </row>
        <row r="5901">
          <cell r="A5901" t="str">
            <v>ORD-13-15</v>
          </cell>
          <cell r="B5901" t="str">
            <v>408</v>
          </cell>
          <cell r="C5901" t="str">
            <v>EGMCL-U4/A-1052</v>
          </cell>
          <cell r="D5901" t="str">
            <v>KOHL'S</v>
          </cell>
          <cell r="E5901">
            <v>41518</v>
          </cell>
          <cell r="F5901">
            <v>53400</v>
          </cell>
          <cell r="G5901">
            <v>55002</v>
          </cell>
          <cell r="H5901">
            <v>43415</v>
          </cell>
          <cell r="I5901">
            <v>11587</v>
          </cell>
          <cell r="J5901" t="str">
            <v>NEW</v>
          </cell>
          <cell r="K5901" t="str">
            <v>ACTIVE</v>
          </cell>
          <cell r="L5901">
            <v>41489</v>
          </cell>
          <cell r="M5901">
            <v>41529</v>
          </cell>
          <cell r="N5901">
            <v>41513</v>
          </cell>
          <cell r="O5901">
            <v>41430</v>
          </cell>
          <cell r="P5901">
            <v>41503</v>
          </cell>
          <cell r="Q5901">
            <v>470</v>
          </cell>
          <cell r="R5901">
            <v>840</v>
          </cell>
          <cell r="S5901">
            <v>480</v>
          </cell>
          <cell r="T5901" t="str">
            <v>Easy Care</v>
          </cell>
          <cell r="AD5901">
            <v>2290</v>
          </cell>
          <cell r="AI5901" t="str">
            <v>Kohl's</v>
          </cell>
          <cell r="AJ5901" t="str">
            <v>Easy Care</v>
          </cell>
          <cell r="AK5901" t="str">
            <v>Easy Care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 t="str">
            <v>No</v>
          </cell>
          <cell r="AS5901">
            <v>0</v>
          </cell>
          <cell r="AT5901">
            <v>8</v>
          </cell>
          <cell r="AU5901">
            <v>2013</v>
          </cell>
          <cell r="AV5901" t="str">
            <v>EGMCL-U4/A-1052</v>
          </cell>
          <cell r="AW5901" t="str">
            <v>No</v>
          </cell>
          <cell r="AX5901">
            <v>0</v>
          </cell>
          <cell r="AY5901">
            <v>0</v>
          </cell>
          <cell r="AZ5901">
            <v>0</v>
          </cell>
          <cell r="BA5901">
            <v>0</v>
          </cell>
          <cell r="BB5901" t="str">
            <v>Unit-4</v>
          </cell>
        </row>
        <row r="5902">
          <cell r="A5902" t="str">
            <v>ORD-13-15</v>
          </cell>
          <cell r="B5902" t="str">
            <v>408</v>
          </cell>
          <cell r="C5902" t="str">
            <v>EGMCL-U4/A-1052</v>
          </cell>
          <cell r="D5902" t="str">
            <v>KOHL'S</v>
          </cell>
          <cell r="E5902">
            <v>41518</v>
          </cell>
          <cell r="F5902">
            <v>53400</v>
          </cell>
          <cell r="G5902">
            <v>55002</v>
          </cell>
          <cell r="H5902">
            <v>43415</v>
          </cell>
          <cell r="I5902">
            <v>11587</v>
          </cell>
          <cell r="J5902" t="str">
            <v>NEW</v>
          </cell>
          <cell r="K5902" t="str">
            <v>ACTIVE</v>
          </cell>
          <cell r="L5902">
            <v>41489</v>
          </cell>
          <cell r="M5902">
            <v>41529</v>
          </cell>
          <cell r="N5902">
            <v>41513</v>
          </cell>
          <cell r="O5902">
            <v>41430</v>
          </cell>
          <cell r="P5902">
            <v>41504</v>
          </cell>
          <cell r="Q5902">
            <v>540</v>
          </cell>
          <cell r="R5902">
            <v>840</v>
          </cell>
          <cell r="S5902">
            <v>480</v>
          </cell>
          <cell r="T5902" t="str">
            <v>Easy Care</v>
          </cell>
          <cell r="AD5902">
            <v>2290</v>
          </cell>
          <cell r="AI5902" t="str">
            <v>Kohl's</v>
          </cell>
          <cell r="AJ5902" t="str">
            <v>Easy Care</v>
          </cell>
          <cell r="AK5902" t="str">
            <v>Easy Care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 t="str">
            <v>No</v>
          </cell>
          <cell r="AS5902">
            <v>0</v>
          </cell>
          <cell r="AT5902">
            <v>8</v>
          </cell>
          <cell r="AU5902">
            <v>2013</v>
          </cell>
          <cell r="AV5902" t="str">
            <v>EGMCL-U4/A-1052</v>
          </cell>
          <cell r="AW5902" t="str">
            <v>No</v>
          </cell>
          <cell r="AX5902">
            <v>0</v>
          </cell>
          <cell r="AY5902">
            <v>0</v>
          </cell>
          <cell r="AZ5902">
            <v>0</v>
          </cell>
          <cell r="BA5902">
            <v>0</v>
          </cell>
          <cell r="BB5902" t="str">
            <v>Unit-4</v>
          </cell>
        </row>
        <row r="5903">
          <cell r="A5903" t="str">
            <v>ORD-13-120</v>
          </cell>
          <cell r="B5903" t="str">
            <v>408</v>
          </cell>
          <cell r="C5903" t="str">
            <v>EGMCL-U4/A-1057</v>
          </cell>
          <cell r="D5903" t="str">
            <v>KOHL'S</v>
          </cell>
          <cell r="E5903">
            <v>41539</v>
          </cell>
          <cell r="F5903">
            <v>5160</v>
          </cell>
          <cell r="G5903">
            <v>5315</v>
          </cell>
          <cell r="H5903">
            <v>5310</v>
          </cell>
          <cell r="I5903">
            <v>5</v>
          </cell>
          <cell r="J5903" t="str">
            <v>NEW</v>
          </cell>
          <cell r="K5903" t="str">
            <v>RUNNING</v>
          </cell>
          <cell r="L5903">
            <v>41472</v>
          </cell>
          <cell r="M5903">
            <v>41526</v>
          </cell>
          <cell r="N5903">
            <v>41534</v>
          </cell>
          <cell r="O5903">
            <v>41323</v>
          </cell>
          <cell r="P5903">
            <v>41505</v>
          </cell>
          <cell r="Q5903">
            <v>5</v>
          </cell>
          <cell r="R5903">
            <v>800</v>
          </cell>
          <cell r="S5903">
            <v>480</v>
          </cell>
          <cell r="T5903" t="str">
            <v>Back Elastic Pants</v>
          </cell>
          <cell r="AD5903">
            <v>2289.1999999999998</v>
          </cell>
          <cell r="AI5903" t="str">
            <v>Kohl's</v>
          </cell>
          <cell r="AJ5903" t="str">
            <v>Back Elastic Pants</v>
          </cell>
          <cell r="AK5903" t="str">
            <v>Back Elastic Pants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 t="str">
            <v>No</v>
          </cell>
          <cell r="AS5903">
            <v>0</v>
          </cell>
          <cell r="AT5903">
            <v>8</v>
          </cell>
          <cell r="AU5903">
            <v>2013</v>
          </cell>
          <cell r="AV5903" t="str">
            <v>EGMCL-U4/A-1057</v>
          </cell>
          <cell r="AW5903" t="str">
            <v>No</v>
          </cell>
          <cell r="AX5903">
            <v>0</v>
          </cell>
          <cell r="AY5903">
            <v>0</v>
          </cell>
          <cell r="AZ5903">
            <v>0</v>
          </cell>
          <cell r="BA5903">
            <v>0</v>
          </cell>
          <cell r="BB5903" t="str">
            <v>Unit-4</v>
          </cell>
        </row>
        <row r="5904">
          <cell r="A5904" t="str">
            <v>ORD-13-121</v>
          </cell>
          <cell r="B5904" t="str">
            <v>408</v>
          </cell>
          <cell r="C5904" t="str">
            <v>EGMCL-U4/A-1057</v>
          </cell>
          <cell r="D5904" t="str">
            <v>KOHL'S</v>
          </cell>
          <cell r="E5904">
            <v>41567</v>
          </cell>
          <cell r="F5904">
            <v>1968</v>
          </cell>
          <cell r="G5904">
            <v>2027</v>
          </cell>
          <cell r="H5904">
            <v>2020</v>
          </cell>
          <cell r="I5904">
            <v>7</v>
          </cell>
          <cell r="J5904" t="str">
            <v>NEW</v>
          </cell>
          <cell r="K5904" t="str">
            <v>RUNNING</v>
          </cell>
          <cell r="L5904">
            <v>41484</v>
          </cell>
          <cell r="M5904">
            <v>41526</v>
          </cell>
          <cell r="N5904">
            <v>41562</v>
          </cell>
          <cell r="O5904">
            <v>41323</v>
          </cell>
          <cell r="P5904">
            <v>41505</v>
          </cell>
          <cell r="Q5904">
            <v>7</v>
          </cell>
          <cell r="R5904">
            <v>800</v>
          </cell>
          <cell r="S5904">
            <v>480</v>
          </cell>
          <cell r="T5904" t="str">
            <v>Back Elastic Pants</v>
          </cell>
          <cell r="AD5904">
            <v>2289.3000000000002</v>
          </cell>
          <cell r="AI5904" t="str">
            <v>Kohl's</v>
          </cell>
          <cell r="AJ5904" t="str">
            <v>Back Elastic Pants</v>
          </cell>
          <cell r="AK5904" t="str">
            <v>Back Elastic Pants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 t="str">
            <v>No</v>
          </cell>
          <cell r="AS5904">
            <v>0</v>
          </cell>
          <cell r="AT5904">
            <v>8</v>
          </cell>
          <cell r="AU5904">
            <v>2013</v>
          </cell>
          <cell r="AV5904" t="str">
            <v>EGMCL-U4/A-1057</v>
          </cell>
          <cell r="AW5904" t="str">
            <v>No</v>
          </cell>
          <cell r="AX5904">
            <v>0</v>
          </cell>
          <cell r="AY5904">
            <v>0</v>
          </cell>
          <cell r="AZ5904">
            <v>0</v>
          </cell>
          <cell r="BA5904">
            <v>0</v>
          </cell>
          <cell r="BB5904" t="str">
            <v>Unit-4</v>
          </cell>
        </row>
        <row r="5905">
          <cell r="A5905" t="str">
            <v>ORD-13-15</v>
          </cell>
          <cell r="B5905" t="str">
            <v>408</v>
          </cell>
          <cell r="C5905" t="str">
            <v>EGMCL-U4/A-1052</v>
          </cell>
          <cell r="D5905" t="str">
            <v>KOHL'S</v>
          </cell>
          <cell r="E5905">
            <v>41518</v>
          </cell>
          <cell r="F5905">
            <v>53400</v>
          </cell>
          <cell r="G5905">
            <v>55002</v>
          </cell>
          <cell r="H5905">
            <v>43415</v>
          </cell>
          <cell r="I5905">
            <v>11587</v>
          </cell>
          <cell r="J5905" t="str">
            <v>NEW</v>
          </cell>
          <cell r="K5905" t="str">
            <v>ACTIVE</v>
          </cell>
          <cell r="L5905">
            <v>41489</v>
          </cell>
          <cell r="M5905">
            <v>41529</v>
          </cell>
          <cell r="N5905">
            <v>41513</v>
          </cell>
          <cell r="O5905">
            <v>41430</v>
          </cell>
          <cell r="P5905">
            <v>41505</v>
          </cell>
          <cell r="Q5905">
            <v>458</v>
          </cell>
          <cell r="R5905">
            <v>840</v>
          </cell>
          <cell r="S5905">
            <v>480</v>
          </cell>
          <cell r="T5905" t="str">
            <v>Easy Care</v>
          </cell>
          <cell r="AD5905">
            <v>2290</v>
          </cell>
          <cell r="AI5905" t="str">
            <v>Kohl's</v>
          </cell>
          <cell r="AJ5905" t="str">
            <v>Easy Care</v>
          </cell>
          <cell r="AK5905" t="str">
            <v>Easy Care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 t="str">
            <v>No</v>
          </cell>
          <cell r="AS5905">
            <v>0</v>
          </cell>
          <cell r="AT5905">
            <v>8</v>
          </cell>
          <cell r="AU5905">
            <v>2013</v>
          </cell>
          <cell r="AV5905" t="str">
            <v>EGMCL-U4/A-1052</v>
          </cell>
          <cell r="AW5905" t="str">
            <v>No</v>
          </cell>
          <cell r="AX5905">
            <v>0</v>
          </cell>
          <cell r="AY5905">
            <v>0</v>
          </cell>
          <cell r="AZ5905">
            <v>0</v>
          </cell>
          <cell r="BA5905">
            <v>0</v>
          </cell>
          <cell r="BB5905" t="str">
            <v>Unit-4</v>
          </cell>
        </row>
        <row r="5906">
          <cell r="A5906" t="str">
            <v>ORD-13-120</v>
          </cell>
          <cell r="B5906" t="str">
            <v>408</v>
          </cell>
          <cell r="C5906" t="str">
            <v>EGMCL-U4/A-1057</v>
          </cell>
          <cell r="D5906" t="str">
            <v>KOHL'S</v>
          </cell>
          <cell r="E5906">
            <v>41539</v>
          </cell>
          <cell r="F5906">
            <v>5160</v>
          </cell>
          <cell r="G5906">
            <v>5315</v>
          </cell>
          <cell r="H5906">
            <v>5310</v>
          </cell>
          <cell r="I5906">
            <v>5</v>
          </cell>
          <cell r="J5906" t="str">
            <v>NEW</v>
          </cell>
          <cell r="K5906" t="str">
            <v>RUNNING</v>
          </cell>
          <cell r="L5906">
            <v>41472</v>
          </cell>
          <cell r="M5906">
            <v>41526</v>
          </cell>
          <cell r="N5906">
            <v>41534</v>
          </cell>
          <cell r="O5906">
            <v>41323</v>
          </cell>
          <cell r="P5906">
            <v>41506</v>
          </cell>
          <cell r="Q5906">
            <v>5</v>
          </cell>
          <cell r="R5906">
            <v>800</v>
          </cell>
          <cell r="S5906">
            <v>480</v>
          </cell>
          <cell r="T5906" t="str">
            <v>Back Elastic Pants</v>
          </cell>
          <cell r="AD5906">
            <v>2289.1999999999998</v>
          </cell>
          <cell r="AI5906" t="str">
            <v>Kohl's</v>
          </cell>
          <cell r="AJ5906" t="str">
            <v>Back Elastic Pants</v>
          </cell>
          <cell r="AK5906" t="str">
            <v>Back Elastic Pants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 t="str">
            <v>No</v>
          </cell>
          <cell r="AS5906">
            <v>0</v>
          </cell>
          <cell r="AT5906">
            <v>8</v>
          </cell>
          <cell r="AU5906">
            <v>2013</v>
          </cell>
          <cell r="AV5906" t="str">
            <v>EGMCL-U4/A-1057</v>
          </cell>
          <cell r="AW5906" t="str">
            <v>No</v>
          </cell>
          <cell r="AX5906">
            <v>0</v>
          </cell>
          <cell r="AY5906">
            <v>0</v>
          </cell>
          <cell r="AZ5906">
            <v>0</v>
          </cell>
          <cell r="BA5906">
            <v>0</v>
          </cell>
          <cell r="BB5906" t="str">
            <v>Unit-4</v>
          </cell>
        </row>
        <row r="5907">
          <cell r="A5907" t="str">
            <v>ORD-13-121</v>
          </cell>
          <cell r="B5907" t="str">
            <v>408</v>
          </cell>
          <cell r="C5907" t="str">
            <v>EGMCL-U4/A-1057</v>
          </cell>
          <cell r="D5907" t="str">
            <v>KOHL'S</v>
          </cell>
          <cell r="E5907">
            <v>41567</v>
          </cell>
          <cell r="F5907">
            <v>1968</v>
          </cell>
          <cell r="G5907">
            <v>2027</v>
          </cell>
          <cell r="H5907">
            <v>2020</v>
          </cell>
          <cell r="I5907">
            <v>7</v>
          </cell>
          <cell r="J5907" t="str">
            <v>NEW</v>
          </cell>
          <cell r="K5907" t="str">
            <v>RUNNING</v>
          </cell>
          <cell r="L5907">
            <v>41484</v>
          </cell>
          <cell r="M5907">
            <v>41526</v>
          </cell>
          <cell r="N5907">
            <v>41562</v>
          </cell>
          <cell r="O5907">
            <v>41323</v>
          </cell>
          <cell r="P5907">
            <v>41506</v>
          </cell>
          <cell r="Q5907">
            <v>7</v>
          </cell>
          <cell r="R5907">
            <v>800</v>
          </cell>
          <cell r="S5907">
            <v>480</v>
          </cell>
          <cell r="T5907" t="str">
            <v>Back Elastic Pants</v>
          </cell>
          <cell r="AD5907">
            <v>2289.3000000000002</v>
          </cell>
          <cell r="AI5907" t="str">
            <v>Kohl's</v>
          </cell>
          <cell r="AJ5907" t="str">
            <v>Back Elastic Pants</v>
          </cell>
          <cell r="AK5907" t="str">
            <v>Back Elastic Pants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 t="str">
            <v>No</v>
          </cell>
          <cell r="AS5907">
            <v>0</v>
          </cell>
          <cell r="AT5907">
            <v>8</v>
          </cell>
          <cell r="AU5907">
            <v>2013</v>
          </cell>
          <cell r="AV5907" t="str">
            <v>EGMCL-U4/A-1057</v>
          </cell>
          <cell r="AW5907" t="str">
            <v>No</v>
          </cell>
          <cell r="AX5907">
            <v>0</v>
          </cell>
          <cell r="AY5907">
            <v>0</v>
          </cell>
          <cell r="AZ5907">
            <v>0</v>
          </cell>
          <cell r="BA5907">
            <v>0</v>
          </cell>
          <cell r="BB5907" t="str">
            <v>Unit-4</v>
          </cell>
        </row>
        <row r="5908">
          <cell r="A5908" t="str">
            <v>ORD-13-15</v>
          </cell>
          <cell r="B5908" t="str">
            <v>408</v>
          </cell>
          <cell r="C5908" t="str">
            <v>EGMCL-U4/A-1052</v>
          </cell>
          <cell r="D5908" t="str">
            <v>KOHL'S</v>
          </cell>
          <cell r="E5908">
            <v>41518</v>
          </cell>
          <cell r="F5908">
            <v>53400</v>
          </cell>
          <cell r="G5908">
            <v>55002</v>
          </cell>
          <cell r="H5908">
            <v>43415</v>
          </cell>
          <cell r="I5908">
            <v>11587</v>
          </cell>
          <cell r="J5908" t="str">
            <v>NEW</v>
          </cell>
          <cell r="K5908" t="str">
            <v>ACTIVE</v>
          </cell>
          <cell r="L5908">
            <v>41489</v>
          </cell>
          <cell r="M5908">
            <v>41529</v>
          </cell>
          <cell r="N5908">
            <v>41513</v>
          </cell>
          <cell r="O5908">
            <v>41430</v>
          </cell>
          <cell r="P5908">
            <v>41506</v>
          </cell>
          <cell r="Q5908">
            <v>526</v>
          </cell>
          <cell r="R5908">
            <v>840</v>
          </cell>
          <cell r="S5908">
            <v>480</v>
          </cell>
          <cell r="T5908" t="str">
            <v>Easy Care</v>
          </cell>
          <cell r="AD5908">
            <v>2290</v>
          </cell>
          <cell r="AI5908" t="str">
            <v>Kohl's</v>
          </cell>
          <cell r="AJ5908" t="str">
            <v>Easy Care</v>
          </cell>
          <cell r="AK5908" t="str">
            <v>Easy Care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 t="str">
            <v>No</v>
          </cell>
          <cell r="AS5908">
            <v>0</v>
          </cell>
          <cell r="AT5908">
            <v>8</v>
          </cell>
          <cell r="AU5908">
            <v>2013</v>
          </cell>
          <cell r="AV5908" t="str">
            <v>EGMCL-U4/A-1052</v>
          </cell>
          <cell r="AW5908" t="str">
            <v>No</v>
          </cell>
          <cell r="AX5908">
            <v>0</v>
          </cell>
          <cell r="AY5908">
            <v>0</v>
          </cell>
          <cell r="AZ5908">
            <v>0</v>
          </cell>
          <cell r="BA5908">
            <v>0</v>
          </cell>
          <cell r="BB5908" t="str">
            <v>Unit-4</v>
          </cell>
        </row>
        <row r="5909">
          <cell r="A5909" t="str">
            <v>ORD-13-120</v>
          </cell>
          <cell r="B5909" t="str">
            <v>408</v>
          </cell>
          <cell r="C5909" t="str">
            <v>EGMCL-U4/A-1057</v>
          </cell>
          <cell r="D5909" t="str">
            <v>KOHL'S</v>
          </cell>
          <cell r="E5909">
            <v>41539</v>
          </cell>
          <cell r="F5909">
            <v>5160</v>
          </cell>
          <cell r="G5909">
            <v>5315</v>
          </cell>
          <cell r="H5909">
            <v>5310</v>
          </cell>
          <cell r="I5909">
            <v>5</v>
          </cell>
          <cell r="J5909" t="str">
            <v>NEW</v>
          </cell>
          <cell r="K5909" t="str">
            <v>RUNNING</v>
          </cell>
          <cell r="L5909">
            <v>41472</v>
          </cell>
          <cell r="M5909">
            <v>41526</v>
          </cell>
          <cell r="N5909">
            <v>41534</v>
          </cell>
          <cell r="O5909">
            <v>41323</v>
          </cell>
          <cell r="P5909">
            <v>41507</v>
          </cell>
          <cell r="Q5909">
            <v>5</v>
          </cell>
          <cell r="R5909">
            <v>800</v>
          </cell>
          <cell r="S5909">
            <v>480</v>
          </cell>
          <cell r="T5909" t="str">
            <v>Back Elastic Pants</v>
          </cell>
          <cell r="AD5909">
            <v>2289.1999999999998</v>
          </cell>
          <cell r="AI5909" t="str">
            <v>Kohl's</v>
          </cell>
          <cell r="AJ5909" t="str">
            <v>Back Elastic Pants</v>
          </cell>
          <cell r="AK5909" t="str">
            <v>Back Elastic Pants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 t="str">
            <v>No</v>
          </cell>
          <cell r="AS5909">
            <v>0</v>
          </cell>
          <cell r="AT5909">
            <v>8</v>
          </cell>
          <cell r="AU5909">
            <v>2013</v>
          </cell>
          <cell r="AV5909" t="str">
            <v>EGMCL-U4/A-1057</v>
          </cell>
          <cell r="AW5909" t="str">
            <v>No</v>
          </cell>
          <cell r="AX5909">
            <v>0</v>
          </cell>
          <cell r="AY5909">
            <v>0</v>
          </cell>
          <cell r="AZ5909">
            <v>0</v>
          </cell>
          <cell r="BA5909">
            <v>0</v>
          </cell>
          <cell r="BB5909" t="str">
            <v>Unit-4</v>
          </cell>
        </row>
        <row r="5910">
          <cell r="A5910" t="str">
            <v>ORD-13-121</v>
          </cell>
          <cell r="B5910" t="str">
            <v>408</v>
          </cell>
          <cell r="C5910" t="str">
            <v>EGMCL-U4/A-1057</v>
          </cell>
          <cell r="D5910" t="str">
            <v>KOHL'S</v>
          </cell>
          <cell r="E5910">
            <v>41567</v>
          </cell>
          <cell r="F5910">
            <v>1968</v>
          </cell>
          <cell r="G5910">
            <v>2027</v>
          </cell>
          <cell r="H5910">
            <v>2020</v>
          </cell>
          <cell r="I5910">
            <v>7</v>
          </cell>
          <cell r="J5910" t="str">
            <v>NEW</v>
          </cell>
          <cell r="K5910" t="str">
            <v>RUNNING</v>
          </cell>
          <cell r="L5910">
            <v>41484</v>
          </cell>
          <cell r="M5910">
            <v>41526</v>
          </cell>
          <cell r="N5910">
            <v>41562</v>
          </cell>
          <cell r="O5910">
            <v>41323</v>
          </cell>
          <cell r="P5910">
            <v>41507</v>
          </cell>
          <cell r="Q5910">
            <v>7</v>
          </cell>
          <cell r="R5910">
            <v>800</v>
          </cell>
          <cell r="S5910">
            <v>480</v>
          </cell>
          <cell r="T5910" t="str">
            <v>Back Elastic Pants</v>
          </cell>
          <cell r="AD5910">
            <v>2289.3000000000002</v>
          </cell>
          <cell r="AI5910" t="str">
            <v>Kohl's</v>
          </cell>
          <cell r="AJ5910" t="str">
            <v>Back Elastic Pants</v>
          </cell>
          <cell r="AK5910" t="str">
            <v>Back Elastic Pants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 t="str">
            <v>No</v>
          </cell>
          <cell r="AS5910">
            <v>0</v>
          </cell>
          <cell r="AT5910">
            <v>8</v>
          </cell>
          <cell r="AU5910">
            <v>2013</v>
          </cell>
          <cell r="AV5910" t="str">
            <v>EGMCL-U4/A-1057</v>
          </cell>
          <cell r="AW5910" t="str">
            <v>No</v>
          </cell>
          <cell r="AX5910">
            <v>0</v>
          </cell>
          <cell r="AY5910">
            <v>0</v>
          </cell>
          <cell r="AZ5910">
            <v>0</v>
          </cell>
          <cell r="BA5910">
            <v>0</v>
          </cell>
          <cell r="BB5910" t="str">
            <v>Unit-4</v>
          </cell>
        </row>
        <row r="5911">
          <cell r="A5911" t="str">
            <v>ORD-13-15</v>
          </cell>
          <cell r="B5911" t="str">
            <v>408</v>
          </cell>
          <cell r="C5911" t="str">
            <v>EGMCL-U4/A-1052</v>
          </cell>
          <cell r="D5911" t="str">
            <v>KOHL'S</v>
          </cell>
          <cell r="E5911">
            <v>41518</v>
          </cell>
          <cell r="F5911">
            <v>53400</v>
          </cell>
          <cell r="G5911">
            <v>55002</v>
          </cell>
          <cell r="H5911">
            <v>43415</v>
          </cell>
          <cell r="I5911">
            <v>11587</v>
          </cell>
          <cell r="J5911" t="str">
            <v>NEW</v>
          </cell>
          <cell r="K5911" t="str">
            <v>ACTIVE</v>
          </cell>
          <cell r="L5911">
            <v>41489</v>
          </cell>
          <cell r="M5911">
            <v>41529</v>
          </cell>
          <cell r="N5911">
            <v>41513</v>
          </cell>
          <cell r="O5911">
            <v>41430</v>
          </cell>
          <cell r="P5911">
            <v>41507</v>
          </cell>
          <cell r="Q5911">
            <v>599</v>
          </cell>
          <cell r="R5911">
            <v>840</v>
          </cell>
          <cell r="S5911">
            <v>480</v>
          </cell>
          <cell r="T5911" t="str">
            <v>Easy Care</v>
          </cell>
          <cell r="AD5911">
            <v>2290</v>
          </cell>
          <cell r="AI5911" t="str">
            <v>Kohl's</v>
          </cell>
          <cell r="AJ5911" t="str">
            <v>Easy Care</v>
          </cell>
          <cell r="AK5911" t="str">
            <v>Easy Care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 t="str">
            <v>No</v>
          </cell>
          <cell r="AS5911">
            <v>0</v>
          </cell>
          <cell r="AT5911">
            <v>8</v>
          </cell>
          <cell r="AU5911">
            <v>2013</v>
          </cell>
          <cell r="AV5911" t="str">
            <v>EGMCL-U4/A-1052</v>
          </cell>
          <cell r="AW5911" t="str">
            <v>No</v>
          </cell>
          <cell r="AX5911">
            <v>0</v>
          </cell>
          <cell r="AY5911">
            <v>0</v>
          </cell>
          <cell r="AZ5911">
            <v>0</v>
          </cell>
          <cell r="BA5911">
            <v>0</v>
          </cell>
          <cell r="BB5911" t="str">
            <v>Unit-4</v>
          </cell>
        </row>
        <row r="5912">
          <cell r="A5912" t="str">
            <v>ORD-13-120</v>
          </cell>
          <cell r="B5912" t="str">
            <v>408</v>
          </cell>
          <cell r="C5912" t="str">
            <v>EGMCL-U4/A-1057</v>
          </cell>
          <cell r="D5912" t="str">
            <v>KOHL'S</v>
          </cell>
          <cell r="E5912">
            <v>41539</v>
          </cell>
          <cell r="F5912">
            <v>5160</v>
          </cell>
          <cell r="G5912">
            <v>5315</v>
          </cell>
          <cell r="H5912">
            <v>5310</v>
          </cell>
          <cell r="I5912">
            <v>5</v>
          </cell>
          <cell r="J5912" t="str">
            <v>NEW</v>
          </cell>
          <cell r="K5912" t="str">
            <v>RUNNING</v>
          </cell>
          <cell r="L5912">
            <v>41472</v>
          </cell>
          <cell r="M5912">
            <v>41526</v>
          </cell>
          <cell r="N5912">
            <v>41534</v>
          </cell>
          <cell r="O5912">
            <v>41323</v>
          </cell>
          <cell r="P5912">
            <v>41508</v>
          </cell>
          <cell r="Q5912">
            <v>5</v>
          </cell>
          <cell r="R5912">
            <v>800</v>
          </cell>
          <cell r="S5912">
            <v>480</v>
          </cell>
          <cell r="T5912" t="str">
            <v>Back Elastic Pants</v>
          </cell>
          <cell r="AD5912">
            <v>2289.1999999999998</v>
          </cell>
          <cell r="AI5912" t="str">
            <v>Kohl's</v>
          </cell>
          <cell r="AJ5912" t="str">
            <v>Back Elastic Pants</v>
          </cell>
          <cell r="AK5912" t="str">
            <v>Back Elastic Pants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 t="str">
            <v>No</v>
          </cell>
          <cell r="AS5912">
            <v>0</v>
          </cell>
          <cell r="AT5912">
            <v>8</v>
          </cell>
          <cell r="AU5912">
            <v>2013</v>
          </cell>
          <cell r="AV5912" t="str">
            <v>EGMCL-U4/A-1057</v>
          </cell>
          <cell r="AW5912" t="str">
            <v>No</v>
          </cell>
          <cell r="AX5912">
            <v>0</v>
          </cell>
          <cell r="AY5912">
            <v>0</v>
          </cell>
          <cell r="AZ5912">
            <v>0</v>
          </cell>
          <cell r="BA5912">
            <v>0</v>
          </cell>
          <cell r="BB5912" t="str">
            <v>Unit-4</v>
          </cell>
        </row>
        <row r="5913">
          <cell r="A5913" t="str">
            <v>ORD-13-121</v>
          </cell>
          <cell r="B5913" t="str">
            <v>408</v>
          </cell>
          <cell r="C5913" t="str">
            <v>EGMCL-U4/A-1057</v>
          </cell>
          <cell r="D5913" t="str">
            <v>KOHL'S</v>
          </cell>
          <cell r="E5913">
            <v>41567</v>
          </cell>
          <cell r="F5913">
            <v>1968</v>
          </cell>
          <cell r="G5913">
            <v>2027</v>
          </cell>
          <cell r="H5913">
            <v>2020</v>
          </cell>
          <cell r="I5913">
            <v>7</v>
          </cell>
          <cell r="J5913" t="str">
            <v>NEW</v>
          </cell>
          <cell r="K5913" t="str">
            <v>RUNNING</v>
          </cell>
          <cell r="L5913">
            <v>41484</v>
          </cell>
          <cell r="M5913">
            <v>41526</v>
          </cell>
          <cell r="N5913">
            <v>41562</v>
          </cell>
          <cell r="O5913">
            <v>41323</v>
          </cell>
          <cell r="P5913">
            <v>41508</v>
          </cell>
          <cell r="Q5913">
            <v>7</v>
          </cell>
          <cell r="R5913">
            <v>800</v>
          </cell>
          <cell r="S5913">
            <v>480</v>
          </cell>
          <cell r="T5913" t="str">
            <v>Back Elastic Pants</v>
          </cell>
          <cell r="AD5913">
            <v>2289.3000000000002</v>
          </cell>
          <cell r="AI5913" t="str">
            <v>Kohl's</v>
          </cell>
          <cell r="AJ5913" t="str">
            <v>Back Elastic Pants</v>
          </cell>
          <cell r="AK5913" t="str">
            <v>Back Elastic Pants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 t="str">
            <v>No</v>
          </cell>
          <cell r="AS5913">
            <v>0</v>
          </cell>
          <cell r="AT5913">
            <v>8</v>
          </cell>
          <cell r="AU5913">
            <v>2013</v>
          </cell>
          <cell r="AV5913" t="str">
            <v>EGMCL-U4/A-1057</v>
          </cell>
          <cell r="AW5913" t="str">
            <v>No</v>
          </cell>
          <cell r="AX5913">
            <v>0</v>
          </cell>
          <cell r="AY5913">
            <v>0</v>
          </cell>
          <cell r="AZ5913">
            <v>0</v>
          </cell>
          <cell r="BA5913">
            <v>0</v>
          </cell>
          <cell r="BB5913" t="str">
            <v>Unit-4</v>
          </cell>
        </row>
        <row r="5914">
          <cell r="A5914" t="str">
            <v>ORD-13-15</v>
          </cell>
          <cell r="B5914" t="str">
            <v>408</v>
          </cell>
          <cell r="C5914" t="str">
            <v>EGMCL-U4/A-1052</v>
          </cell>
          <cell r="D5914" t="str">
            <v>KOHL'S</v>
          </cell>
          <cell r="E5914">
            <v>41518</v>
          </cell>
          <cell r="F5914">
            <v>53400</v>
          </cell>
          <cell r="G5914">
            <v>55002</v>
          </cell>
          <cell r="H5914">
            <v>43415</v>
          </cell>
          <cell r="I5914">
            <v>11587</v>
          </cell>
          <cell r="J5914" t="str">
            <v>NEW</v>
          </cell>
          <cell r="K5914" t="str">
            <v>ACTIVE</v>
          </cell>
          <cell r="L5914">
            <v>41489</v>
          </cell>
          <cell r="M5914">
            <v>41529</v>
          </cell>
          <cell r="N5914">
            <v>41513</v>
          </cell>
          <cell r="O5914">
            <v>41430</v>
          </cell>
          <cell r="P5914">
            <v>41508</v>
          </cell>
          <cell r="Q5914">
            <v>668</v>
          </cell>
          <cell r="R5914">
            <v>840</v>
          </cell>
          <cell r="S5914">
            <v>480</v>
          </cell>
          <cell r="T5914" t="str">
            <v>Easy Care</v>
          </cell>
          <cell r="AD5914">
            <v>2290</v>
          </cell>
          <cell r="AI5914" t="str">
            <v>Kohl's</v>
          </cell>
          <cell r="AJ5914" t="str">
            <v>Easy Care</v>
          </cell>
          <cell r="AK5914" t="str">
            <v>Easy Care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 t="str">
            <v>No</v>
          </cell>
          <cell r="AS5914">
            <v>0</v>
          </cell>
          <cell r="AT5914">
            <v>8</v>
          </cell>
          <cell r="AU5914">
            <v>2013</v>
          </cell>
          <cell r="AV5914" t="str">
            <v>EGMCL-U4/A-1052</v>
          </cell>
          <cell r="AW5914" t="str">
            <v>No</v>
          </cell>
          <cell r="AX5914">
            <v>0</v>
          </cell>
          <cell r="AY5914">
            <v>0</v>
          </cell>
          <cell r="AZ5914">
            <v>0</v>
          </cell>
          <cell r="BA5914">
            <v>0</v>
          </cell>
          <cell r="BB5914" t="str">
            <v>Unit-4</v>
          </cell>
        </row>
        <row r="5915">
          <cell r="A5915" t="str">
            <v>ORD-13-15</v>
          </cell>
          <cell r="B5915" t="str">
            <v>408</v>
          </cell>
          <cell r="C5915" t="str">
            <v>EGMCL-U4/A-1052</v>
          </cell>
          <cell r="D5915" t="str">
            <v>KOHL'S</v>
          </cell>
          <cell r="E5915">
            <v>41518</v>
          </cell>
          <cell r="F5915">
            <v>53400</v>
          </cell>
          <cell r="G5915">
            <v>55002</v>
          </cell>
          <cell r="H5915">
            <v>43415</v>
          </cell>
          <cell r="I5915">
            <v>11587</v>
          </cell>
          <cell r="J5915" t="str">
            <v>NEW</v>
          </cell>
          <cell r="K5915" t="str">
            <v>ACTIVE</v>
          </cell>
          <cell r="L5915">
            <v>41489</v>
          </cell>
          <cell r="M5915">
            <v>41529</v>
          </cell>
          <cell r="N5915">
            <v>41513</v>
          </cell>
          <cell r="O5915">
            <v>41430</v>
          </cell>
          <cell r="P5915">
            <v>41510</v>
          </cell>
          <cell r="Q5915">
            <v>750</v>
          </cell>
          <cell r="R5915">
            <v>840</v>
          </cell>
          <cell r="S5915">
            <v>480</v>
          </cell>
          <cell r="T5915" t="str">
            <v>Easy Care</v>
          </cell>
          <cell r="AD5915">
            <v>2290</v>
          </cell>
          <cell r="AI5915" t="str">
            <v>Kohl's</v>
          </cell>
          <cell r="AJ5915" t="str">
            <v>Easy Care</v>
          </cell>
          <cell r="AK5915" t="str">
            <v>Easy Care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 t="str">
            <v>No</v>
          </cell>
          <cell r="AS5915">
            <v>0</v>
          </cell>
          <cell r="AT5915">
            <v>8</v>
          </cell>
          <cell r="AU5915">
            <v>2013</v>
          </cell>
          <cell r="AV5915" t="str">
            <v>EGMCL-U4/A-1052</v>
          </cell>
          <cell r="AW5915" t="str">
            <v>No</v>
          </cell>
          <cell r="AX5915">
            <v>0</v>
          </cell>
          <cell r="AY5915">
            <v>0</v>
          </cell>
          <cell r="AZ5915">
            <v>0</v>
          </cell>
          <cell r="BA5915">
            <v>0</v>
          </cell>
          <cell r="BB5915" t="str">
            <v>Unit-4</v>
          </cell>
        </row>
        <row r="5916">
          <cell r="A5916" t="str">
            <v>ORD-13-120</v>
          </cell>
          <cell r="B5916" t="str">
            <v>408</v>
          </cell>
          <cell r="C5916" t="str">
            <v>EGMCL-U4/A-1057</v>
          </cell>
          <cell r="D5916" t="str">
            <v>KOHL'S</v>
          </cell>
          <cell r="E5916">
            <v>41539</v>
          </cell>
          <cell r="F5916">
            <v>5160</v>
          </cell>
          <cell r="G5916">
            <v>5315</v>
          </cell>
          <cell r="H5916">
            <v>5310</v>
          </cell>
          <cell r="I5916">
            <v>5</v>
          </cell>
          <cell r="J5916" t="str">
            <v>NEW</v>
          </cell>
          <cell r="K5916" t="str">
            <v>RUNNING</v>
          </cell>
          <cell r="L5916">
            <v>41472</v>
          </cell>
          <cell r="M5916">
            <v>41526</v>
          </cell>
          <cell r="N5916">
            <v>41534</v>
          </cell>
          <cell r="O5916">
            <v>41323</v>
          </cell>
          <cell r="P5916">
            <v>41511</v>
          </cell>
          <cell r="Q5916">
            <v>5</v>
          </cell>
          <cell r="R5916">
            <v>800</v>
          </cell>
          <cell r="S5916">
            <v>480</v>
          </cell>
          <cell r="T5916" t="str">
            <v>Back Elastic Pants</v>
          </cell>
          <cell r="AD5916">
            <v>2289.1999999999998</v>
          </cell>
          <cell r="AI5916" t="str">
            <v>Kohl's</v>
          </cell>
          <cell r="AJ5916" t="str">
            <v>Back Elastic Pants</v>
          </cell>
          <cell r="AK5916" t="str">
            <v>Back Elastic Pants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 t="str">
            <v>No</v>
          </cell>
          <cell r="AS5916">
            <v>0</v>
          </cell>
          <cell r="AT5916">
            <v>8</v>
          </cell>
          <cell r="AU5916">
            <v>2013</v>
          </cell>
          <cell r="AV5916" t="str">
            <v>EGMCL-U4/A-1057</v>
          </cell>
          <cell r="AW5916" t="str">
            <v>No</v>
          </cell>
          <cell r="AX5916">
            <v>0</v>
          </cell>
          <cell r="AY5916">
            <v>0</v>
          </cell>
          <cell r="AZ5916">
            <v>0</v>
          </cell>
          <cell r="BA5916">
            <v>0</v>
          </cell>
          <cell r="BB5916" t="str">
            <v>Unit-4</v>
          </cell>
        </row>
        <row r="5917">
          <cell r="A5917" t="str">
            <v>ORD-13-121</v>
          </cell>
          <cell r="B5917" t="str">
            <v>408</v>
          </cell>
          <cell r="C5917" t="str">
            <v>EGMCL-U4/A-1057</v>
          </cell>
          <cell r="D5917" t="str">
            <v>KOHL'S</v>
          </cell>
          <cell r="E5917">
            <v>41567</v>
          </cell>
          <cell r="F5917">
            <v>1968</v>
          </cell>
          <cell r="G5917">
            <v>2027</v>
          </cell>
          <cell r="H5917">
            <v>2020</v>
          </cell>
          <cell r="I5917">
            <v>7</v>
          </cell>
          <cell r="J5917" t="str">
            <v>NEW</v>
          </cell>
          <cell r="K5917" t="str">
            <v>RUNNING</v>
          </cell>
          <cell r="L5917">
            <v>41484</v>
          </cell>
          <cell r="M5917">
            <v>41526</v>
          </cell>
          <cell r="N5917">
            <v>41562</v>
          </cell>
          <cell r="O5917">
            <v>41323</v>
          </cell>
          <cell r="P5917">
            <v>41511</v>
          </cell>
          <cell r="Q5917">
            <v>7</v>
          </cell>
          <cell r="R5917">
            <v>800</v>
          </cell>
          <cell r="S5917">
            <v>480</v>
          </cell>
          <cell r="T5917" t="str">
            <v>Back Elastic Pants</v>
          </cell>
          <cell r="AD5917">
            <v>2289.3000000000002</v>
          </cell>
          <cell r="AI5917" t="str">
            <v>Kohl's</v>
          </cell>
          <cell r="AJ5917" t="str">
            <v>Back Elastic Pants</v>
          </cell>
          <cell r="AK5917" t="str">
            <v>Back Elastic Pants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 t="str">
            <v>No</v>
          </cell>
          <cell r="AS5917">
            <v>0</v>
          </cell>
          <cell r="AT5917">
            <v>8</v>
          </cell>
          <cell r="AU5917">
            <v>2013</v>
          </cell>
          <cell r="AV5917" t="str">
            <v>EGMCL-U4/A-1057</v>
          </cell>
          <cell r="AW5917" t="str">
            <v>No</v>
          </cell>
          <cell r="AX5917">
            <v>0</v>
          </cell>
          <cell r="AY5917">
            <v>0</v>
          </cell>
          <cell r="AZ5917">
            <v>0</v>
          </cell>
          <cell r="BA5917">
            <v>0</v>
          </cell>
          <cell r="BB5917" t="str">
            <v>Unit-4</v>
          </cell>
        </row>
        <row r="5918">
          <cell r="A5918" t="str">
            <v>ORD-13-15</v>
          </cell>
          <cell r="B5918" t="str">
            <v>408</v>
          </cell>
          <cell r="C5918" t="str">
            <v>EGMCL-U4/A-1052</v>
          </cell>
          <cell r="D5918" t="str">
            <v>KOHL'S</v>
          </cell>
          <cell r="E5918">
            <v>41518</v>
          </cell>
          <cell r="F5918">
            <v>53400</v>
          </cell>
          <cell r="G5918">
            <v>55002</v>
          </cell>
          <cell r="H5918">
            <v>43415</v>
          </cell>
          <cell r="I5918">
            <v>11587</v>
          </cell>
          <cell r="J5918" t="str">
            <v>NEW</v>
          </cell>
          <cell r="K5918" t="str">
            <v>ACTIVE</v>
          </cell>
          <cell r="L5918">
            <v>41489</v>
          </cell>
          <cell r="M5918">
            <v>41529</v>
          </cell>
          <cell r="N5918">
            <v>41513</v>
          </cell>
          <cell r="O5918">
            <v>41430</v>
          </cell>
          <cell r="P5918">
            <v>41511</v>
          </cell>
          <cell r="Q5918">
            <v>736</v>
          </cell>
          <cell r="R5918">
            <v>840</v>
          </cell>
          <cell r="S5918">
            <v>480</v>
          </cell>
          <cell r="T5918" t="str">
            <v>Easy Care</v>
          </cell>
          <cell r="AD5918">
            <v>2290</v>
          </cell>
          <cell r="AI5918" t="str">
            <v>Kohl's</v>
          </cell>
          <cell r="AJ5918" t="str">
            <v>Easy Care</v>
          </cell>
          <cell r="AK5918" t="str">
            <v>Easy Care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 t="str">
            <v>No</v>
          </cell>
          <cell r="AS5918">
            <v>0</v>
          </cell>
          <cell r="AT5918">
            <v>8</v>
          </cell>
          <cell r="AU5918">
            <v>2013</v>
          </cell>
          <cell r="AV5918" t="str">
            <v>EGMCL-U4/A-1052</v>
          </cell>
          <cell r="AW5918" t="str">
            <v>No</v>
          </cell>
          <cell r="AX5918">
            <v>0</v>
          </cell>
          <cell r="AY5918">
            <v>0</v>
          </cell>
          <cell r="AZ5918">
            <v>0</v>
          </cell>
          <cell r="BA5918">
            <v>0</v>
          </cell>
          <cell r="BB5918" t="str">
            <v>Unit-4</v>
          </cell>
        </row>
        <row r="5919">
          <cell r="A5919" t="str">
            <v>ORD-13-15</v>
          </cell>
          <cell r="B5919" t="str">
            <v>408</v>
          </cell>
          <cell r="C5919" t="str">
            <v>EGMCL-U4/A-1052</v>
          </cell>
          <cell r="D5919" t="str">
            <v>KOHL'S</v>
          </cell>
          <cell r="E5919">
            <v>41518</v>
          </cell>
          <cell r="F5919">
            <v>53400</v>
          </cell>
          <cell r="G5919">
            <v>55002</v>
          </cell>
          <cell r="H5919">
            <v>43415</v>
          </cell>
          <cell r="I5919">
            <v>11587</v>
          </cell>
          <cell r="J5919" t="str">
            <v>NEW</v>
          </cell>
          <cell r="K5919" t="str">
            <v>ACTIVE</v>
          </cell>
          <cell r="L5919">
            <v>41489</v>
          </cell>
          <cell r="M5919">
            <v>41529</v>
          </cell>
          <cell r="N5919">
            <v>41513</v>
          </cell>
          <cell r="O5919">
            <v>41430</v>
          </cell>
          <cell r="P5919">
            <v>41512</v>
          </cell>
          <cell r="Q5919">
            <v>820</v>
          </cell>
          <cell r="R5919">
            <v>840</v>
          </cell>
          <cell r="S5919">
            <v>480</v>
          </cell>
          <cell r="T5919" t="str">
            <v>Easy Care</v>
          </cell>
          <cell r="AD5919">
            <v>2290</v>
          </cell>
          <cell r="AI5919" t="str">
            <v>Kohl's</v>
          </cell>
          <cell r="AJ5919" t="str">
            <v>Easy Care</v>
          </cell>
          <cell r="AK5919" t="str">
            <v>Easy Care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 t="str">
            <v>No</v>
          </cell>
          <cell r="AS5919">
            <v>0</v>
          </cell>
          <cell r="AT5919">
            <v>8</v>
          </cell>
          <cell r="AU5919">
            <v>2013</v>
          </cell>
          <cell r="AV5919" t="str">
            <v>EGMCL-U4/A-1052</v>
          </cell>
          <cell r="AW5919" t="str">
            <v>No</v>
          </cell>
          <cell r="AX5919">
            <v>0</v>
          </cell>
          <cell r="AY5919">
            <v>0</v>
          </cell>
          <cell r="AZ5919">
            <v>0</v>
          </cell>
          <cell r="BA5919">
            <v>0</v>
          </cell>
          <cell r="BB5919" t="str">
            <v>Unit-4</v>
          </cell>
        </row>
        <row r="5920">
          <cell r="A5920" t="str">
            <v>ORD-13-15</v>
          </cell>
          <cell r="B5920" t="str">
            <v>408</v>
          </cell>
          <cell r="C5920" t="str">
            <v>EGMCL-U4/A-1052</v>
          </cell>
          <cell r="D5920" t="str">
            <v>KOHL'S</v>
          </cell>
          <cell r="E5920">
            <v>41518</v>
          </cell>
          <cell r="F5920">
            <v>53400</v>
          </cell>
          <cell r="G5920">
            <v>55002</v>
          </cell>
          <cell r="H5920">
            <v>43415</v>
          </cell>
          <cell r="I5920">
            <v>11587</v>
          </cell>
          <cell r="J5920" t="str">
            <v>NEW</v>
          </cell>
          <cell r="K5920" t="str">
            <v>ACTIVE</v>
          </cell>
          <cell r="L5920">
            <v>41489</v>
          </cell>
          <cell r="M5920">
            <v>41529</v>
          </cell>
          <cell r="N5920">
            <v>41513</v>
          </cell>
          <cell r="O5920">
            <v>41430</v>
          </cell>
          <cell r="P5920">
            <v>41513</v>
          </cell>
          <cell r="Q5920">
            <v>840</v>
          </cell>
          <cell r="R5920">
            <v>840</v>
          </cell>
          <cell r="S5920">
            <v>480</v>
          </cell>
          <cell r="T5920" t="str">
            <v>Easy Care</v>
          </cell>
          <cell r="AD5920">
            <v>2290</v>
          </cell>
          <cell r="AI5920" t="str">
            <v>Kohl's</v>
          </cell>
          <cell r="AJ5920" t="str">
            <v>Easy Care</v>
          </cell>
          <cell r="AK5920" t="str">
            <v>Easy Care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 t="str">
            <v>No</v>
          </cell>
          <cell r="AS5920">
            <v>0</v>
          </cell>
          <cell r="AT5920">
            <v>8</v>
          </cell>
          <cell r="AU5920">
            <v>2013</v>
          </cell>
          <cell r="AV5920" t="str">
            <v>EGMCL-U4/A-1052</v>
          </cell>
          <cell r="AW5920" t="str">
            <v>No</v>
          </cell>
          <cell r="AX5920">
            <v>0</v>
          </cell>
          <cell r="AY5920">
            <v>0</v>
          </cell>
          <cell r="AZ5920">
            <v>0</v>
          </cell>
          <cell r="BA5920">
            <v>0</v>
          </cell>
          <cell r="BB5920" t="str">
            <v>Unit-4</v>
          </cell>
        </row>
        <row r="5921">
          <cell r="A5921" t="str">
            <v>ORD-13-15</v>
          </cell>
          <cell r="B5921" t="str">
            <v>408</v>
          </cell>
          <cell r="C5921" t="str">
            <v>EGMCL-U4/A-1052</v>
          </cell>
          <cell r="D5921" t="str">
            <v>KOHL'S</v>
          </cell>
          <cell r="E5921">
            <v>41518</v>
          </cell>
          <cell r="F5921">
            <v>53400</v>
          </cell>
          <cell r="G5921">
            <v>55002</v>
          </cell>
          <cell r="H5921">
            <v>43415</v>
          </cell>
          <cell r="I5921">
            <v>11587</v>
          </cell>
          <cell r="J5921" t="str">
            <v>NEW</v>
          </cell>
          <cell r="K5921" t="str">
            <v>ACTIVE</v>
          </cell>
          <cell r="L5921">
            <v>41489</v>
          </cell>
          <cell r="M5921">
            <v>41529</v>
          </cell>
          <cell r="N5921">
            <v>41513</v>
          </cell>
          <cell r="O5921">
            <v>41430</v>
          </cell>
          <cell r="P5921">
            <v>41514</v>
          </cell>
          <cell r="Q5921">
            <v>840</v>
          </cell>
          <cell r="R5921">
            <v>840</v>
          </cell>
          <cell r="S5921">
            <v>480</v>
          </cell>
          <cell r="T5921" t="str">
            <v>Easy Care</v>
          </cell>
          <cell r="AD5921">
            <v>2290</v>
          </cell>
          <cell r="AI5921" t="str">
            <v>Kohl's</v>
          </cell>
          <cell r="AJ5921" t="str">
            <v>Easy Care</v>
          </cell>
          <cell r="AK5921" t="str">
            <v>Easy Care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 t="str">
            <v>No</v>
          </cell>
          <cell r="AS5921">
            <v>0</v>
          </cell>
          <cell r="AT5921">
            <v>8</v>
          </cell>
          <cell r="AU5921">
            <v>2013</v>
          </cell>
          <cell r="AV5921" t="str">
            <v>EGMCL-U4/A-1052</v>
          </cell>
          <cell r="AW5921" t="str">
            <v>No</v>
          </cell>
          <cell r="AX5921">
            <v>0</v>
          </cell>
          <cell r="AY5921">
            <v>0</v>
          </cell>
          <cell r="AZ5921">
            <v>0</v>
          </cell>
          <cell r="BA5921">
            <v>0</v>
          </cell>
          <cell r="BB5921" t="str">
            <v>Unit-4</v>
          </cell>
        </row>
        <row r="5922">
          <cell r="A5922" t="str">
            <v>ORD-13-120</v>
          </cell>
          <cell r="B5922" t="str">
            <v>408</v>
          </cell>
          <cell r="C5922" t="str">
            <v>EGMCL-U4/A-1057</v>
          </cell>
          <cell r="D5922" t="str">
            <v>KOHL'S</v>
          </cell>
          <cell r="E5922">
            <v>41539</v>
          </cell>
          <cell r="F5922">
            <v>5160</v>
          </cell>
          <cell r="G5922">
            <v>5315</v>
          </cell>
          <cell r="H5922">
            <v>5310</v>
          </cell>
          <cell r="I5922">
            <v>5</v>
          </cell>
          <cell r="J5922" t="str">
            <v>NEW</v>
          </cell>
          <cell r="K5922" t="str">
            <v>RUNNING</v>
          </cell>
          <cell r="L5922">
            <v>41472</v>
          </cell>
          <cell r="M5922">
            <v>41526</v>
          </cell>
          <cell r="N5922">
            <v>41534</v>
          </cell>
          <cell r="O5922">
            <v>41323</v>
          </cell>
          <cell r="P5922">
            <v>41515</v>
          </cell>
          <cell r="Q5922">
            <v>5</v>
          </cell>
          <cell r="R5922">
            <v>800</v>
          </cell>
          <cell r="S5922">
            <v>480</v>
          </cell>
          <cell r="T5922" t="str">
            <v>Back Elastic Pants</v>
          </cell>
          <cell r="AD5922">
            <v>2289.1999999999998</v>
          </cell>
          <cell r="AI5922" t="str">
            <v>Kohl's</v>
          </cell>
          <cell r="AJ5922" t="str">
            <v>Back Elastic Pants</v>
          </cell>
          <cell r="AK5922" t="str">
            <v>Back Elastic Pants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 t="str">
            <v>No</v>
          </cell>
          <cell r="AS5922">
            <v>0</v>
          </cell>
          <cell r="AT5922">
            <v>8</v>
          </cell>
          <cell r="AU5922">
            <v>2013</v>
          </cell>
          <cell r="AV5922" t="str">
            <v>EGMCL-U4/A-1057</v>
          </cell>
          <cell r="AW5922" t="str">
            <v>No</v>
          </cell>
          <cell r="AX5922">
            <v>0</v>
          </cell>
          <cell r="AY5922">
            <v>0</v>
          </cell>
          <cell r="AZ5922">
            <v>0</v>
          </cell>
          <cell r="BA5922">
            <v>0</v>
          </cell>
          <cell r="BB5922" t="str">
            <v>Unit-4</v>
          </cell>
        </row>
        <row r="5923">
          <cell r="A5923" t="str">
            <v>ORD-13-121</v>
          </cell>
          <cell r="B5923" t="str">
            <v>408</v>
          </cell>
          <cell r="C5923" t="str">
            <v>EGMCL-U4/A-1057</v>
          </cell>
          <cell r="D5923" t="str">
            <v>KOHL'S</v>
          </cell>
          <cell r="E5923">
            <v>41567</v>
          </cell>
          <cell r="F5923">
            <v>1968</v>
          </cell>
          <cell r="G5923">
            <v>2027</v>
          </cell>
          <cell r="H5923">
            <v>2020</v>
          </cell>
          <cell r="I5923">
            <v>7</v>
          </cell>
          <cell r="J5923" t="str">
            <v>NEW</v>
          </cell>
          <cell r="K5923" t="str">
            <v>RUNNING</v>
          </cell>
          <cell r="L5923">
            <v>41484</v>
          </cell>
          <cell r="M5923">
            <v>41526</v>
          </cell>
          <cell r="N5923">
            <v>41562</v>
          </cell>
          <cell r="O5923">
            <v>41323</v>
          </cell>
          <cell r="P5923">
            <v>41515</v>
          </cell>
          <cell r="Q5923">
            <v>7</v>
          </cell>
          <cell r="R5923">
            <v>800</v>
          </cell>
          <cell r="S5923">
            <v>480</v>
          </cell>
          <cell r="T5923" t="str">
            <v>Back Elastic Pants</v>
          </cell>
          <cell r="AD5923">
            <v>2289.3000000000002</v>
          </cell>
          <cell r="AI5923" t="str">
            <v>Kohl's</v>
          </cell>
          <cell r="AJ5923" t="str">
            <v>Back Elastic Pants</v>
          </cell>
          <cell r="AK5923" t="str">
            <v>Back Elastic Pants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 t="str">
            <v>No</v>
          </cell>
          <cell r="AS5923">
            <v>0</v>
          </cell>
          <cell r="AT5923">
            <v>8</v>
          </cell>
          <cell r="AU5923">
            <v>2013</v>
          </cell>
          <cell r="AV5923" t="str">
            <v>EGMCL-U4/A-1057</v>
          </cell>
          <cell r="AW5923" t="str">
            <v>No</v>
          </cell>
          <cell r="AX5923">
            <v>0</v>
          </cell>
          <cell r="AY5923">
            <v>0</v>
          </cell>
          <cell r="AZ5923">
            <v>0</v>
          </cell>
          <cell r="BA5923">
            <v>0</v>
          </cell>
          <cell r="BB5923" t="str">
            <v>Unit-4</v>
          </cell>
        </row>
        <row r="5924">
          <cell r="A5924" t="str">
            <v>ORD-13-15</v>
          </cell>
          <cell r="B5924" t="str">
            <v>408</v>
          </cell>
          <cell r="C5924" t="str">
            <v>EGMCL-U4/A-1052</v>
          </cell>
          <cell r="D5924" t="str">
            <v>KOHL'S</v>
          </cell>
          <cell r="E5924">
            <v>41518</v>
          </cell>
          <cell r="F5924">
            <v>53400</v>
          </cell>
          <cell r="G5924">
            <v>55002</v>
          </cell>
          <cell r="H5924">
            <v>43415</v>
          </cell>
          <cell r="I5924">
            <v>11587</v>
          </cell>
          <cell r="J5924" t="str">
            <v>NEW</v>
          </cell>
          <cell r="K5924" t="str">
            <v>ACTIVE</v>
          </cell>
          <cell r="L5924">
            <v>41489</v>
          </cell>
          <cell r="M5924">
            <v>41529</v>
          </cell>
          <cell r="N5924">
            <v>41513</v>
          </cell>
          <cell r="O5924">
            <v>41430</v>
          </cell>
          <cell r="P5924">
            <v>41515</v>
          </cell>
          <cell r="Q5924">
            <v>805</v>
          </cell>
          <cell r="R5924">
            <v>840</v>
          </cell>
          <cell r="S5924">
            <v>480</v>
          </cell>
          <cell r="T5924" t="str">
            <v>Easy Care</v>
          </cell>
          <cell r="AD5924">
            <v>2290</v>
          </cell>
          <cell r="AI5924" t="str">
            <v>Kohl's</v>
          </cell>
          <cell r="AJ5924" t="str">
            <v>Easy Care</v>
          </cell>
          <cell r="AK5924" t="str">
            <v>Easy Care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 t="str">
            <v>No</v>
          </cell>
          <cell r="AS5924">
            <v>0</v>
          </cell>
          <cell r="AT5924">
            <v>8</v>
          </cell>
          <cell r="AU5924">
            <v>2013</v>
          </cell>
          <cell r="AV5924" t="str">
            <v>EGMCL-U4/A-1052</v>
          </cell>
          <cell r="AW5924" t="str">
            <v>No</v>
          </cell>
          <cell r="AX5924">
            <v>0</v>
          </cell>
          <cell r="AY5924">
            <v>0</v>
          </cell>
          <cell r="AZ5924">
            <v>0</v>
          </cell>
          <cell r="BA5924">
            <v>0</v>
          </cell>
          <cell r="BB5924" t="str">
            <v>Unit-4</v>
          </cell>
        </row>
        <row r="5925">
          <cell r="A5925" t="str">
            <v>ORD-13-15</v>
          </cell>
          <cell r="B5925" t="str">
            <v>408</v>
          </cell>
          <cell r="C5925" t="str">
            <v>EGMCL-U4/A-1052</v>
          </cell>
          <cell r="D5925" t="str">
            <v>KOHL'S</v>
          </cell>
          <cell r="E5925">
            <v>41518</v>
          </cell>
          <cell r="F5925">
            <v>53400</v>
          </cell>
          <cell r="G5925">
            <v>55002</v>
          </cell>
          <cell r="H5925">
            <v>43415</v>
          </cell>
          <cell r="I5925">
            <v>11587</v>
          </cell>
          <cell r="J5925" t="str">
            <v>NEW</v>
          </cell>
          <cell r="K5925" t="str">
            <v>ACTIVE</v>
          </cell>
          <cell r="L5925">
            <v>41489</v>
          </cell>
          <cell r="M5925">
            <v>41529</v>
          </cell>
          <cell r="N5925">
            <v>41513</v>
          </cell>
          <cell r="O5925">
            <v>41430</v>
          </cell>
          <cell r="P5925">
            <v>41517</v>
          </cell>
          <cell r="Q5925">
            <v>840</v>
          </cell>
          <cell r="R5925">
            <v>840</v>
          </cell>
          <cell r="S5925">
            <v>480</v>
          </cell>
          <cell r="T5925" t="str">
            <v>Easy Care</v>
          </cell>
          <cell r="AD5925">
            <v>2290</v>
          </cell>
          <cell r="AI5925" t="str">
            <v>Kohl's</v>
          </cell>
          <cell r="AJ5925" t="str">
            <v>Easy Care</v>
          </cell>
          <cell r="AK5925" t="str">
            <v>Easy Care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 t="str">
            <v>No</v>
          </cell>
          <cell r="AS5925">
            <v>0</v>
          </cell>
          <cell r="AT5925">
            <v>8</v>
          </cell>
          <cell r="AU5925">
            <v>2013</v>
          </cell>
          <cell r="AV5925" t="str">
            <v>EGMCL-U4/A-1052</v>
          </cell>
          <cell r="AW5925" t="str">
            <v>No</v>
          </cell>
          <cell r="AX5925">
            <v>0</v>
          </cell>
          <cell r="AY5925">
            <v>0</v>
          </cell>
          <cell r="AZ5925">
            <v>0</v>
          </cell>
          <cell r="BA5925">
            <v>0</v>
          </cell>
          <cell r="BB5925" t="str">
            <v>Unit-4</v>
          </cell>
        </row>
        <row r="5926">
          <cell r="A5926" t="str">
            <v>ORD-13-120</v>
          </cell>
          <cell r="B5926" t="str">
            <v>408</v>
          </cell>
          <cell r="C5926" t="str">
            <v>EGMCL-U4/A-1057</v>
          </cell>
          <cell r="D5926" t="str">
            <v>KOHL'S</v>
          </cell>
          <cell r="E5926">
            <v>41539</v>
          </cell>
          <cell r="F5926">
            <v>5160</v>
          </cell>
          <cell r="G5926">
            <v>5315</v>
          </cell>
          <cell r="H5926">
            <v>5310</v>
          </cell>
          <cell r="I5926">
            <v>5</v>
          </cell>
          <cell r="J5926" t="str">
            <v>NEW</v>
          </cell>
          <cell r="K5926" t="str">
            <v>RUNNING</v>
          </cell>
          <cell r="L5926">
            <v>41472</v>
          </cell>
          <cell r="M5926">
            <v>41526</v>
          </cell>
          <cell r="N5926">
            <v>41534</v>
          </cell>
          <cell r="O5926">
            <v>41323</v>
          </cell>
          <cell r="P5926">
            <v>41518</v>
          </cell>
          <cell r="Q5926">
            <v>5</v>
          </cell>
          <cell r="R5926">
            <v>800</v>
          </cell>
          <cell r="S5926">
            <v>480</v>
          </cell>
          <cell r="T5926" t="str">
            <v>Back Elastic Pants</v>
          </cell>
          <cell r="AD5926">
            <v>2289.1999999999998</v>
          </cell>
          <cell r="AI5926" t="str">
            <v>Kohl's</v>
          </cell>
          <cell r="AJ5926" t="str">
            <v>Back Elastic Pants</v>
          </cell>
          <cell r="AK5926" t="str">
            <v>Back Elastic Pants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 t="str">
            <v>No</v>
          </cell>
          <cell r="AS5926">
            <v>0</v>
          </cell>
          <cell r="AT5926">
            <v>9</v>
          </cell>
          <cell r="AU5926">
            <v>2013</v>
          </cell>
          <cell r="AV5926" t="str">
            <v>EGMCL-U4/A-1057</v>
          </cell>
          <cell r="AW5926" t="str">
            <v>No</v>
          </cell>
          <cell r="AX5926">
            <v>0</v>
          </cell>
          <cell r="AY5926">
            <v>0</v>
          </cell>
          <cell r="AZ5926">
            <v>0</v>
          </cell>
          <cell r="BA5926">
            <v>0</v>
          </cell>
          <cell r="BB5926" t="str">
            <v>Unit-4</v>
          </cell>
        </row>
        <row r="5927">
          <cell r="A5927" t="str">
            <v>ORD-13-121</v>
          </cell>
          <cell r="B5927" t="str">
            <v>408</v>
          </cell>
          <cell r="C5927" t="str">
            <v>EGMCL-U4/A-1057</v>
          </cell>
          <cell r="D5927" t="str">
            <v>KOHL'S</v>
          </cell>
          <cell r="E5927">
            <v>41567</v>
          </cell>
          <cell r="F5927">
            <v>1968</v>
          </cell>
          <cell r="G5927">
            <v>2027</v>
          </cell>
          <cell r="H5927">
            <v>2020</v>
          </cell>
          <cell r="I5927">
            <v>7</v>
          </cell>
          <cell r="J5927" t="str">
            <v>NEW</v>
          </cell>
          <cell r="K5927" t="str">
            <v>RUNNING</v>
          </cell>
          <cell r="L5927">
            <v>41484</v>
          </cell>
          <cell r="M5927">
            <v>41526</v>
          </cell>
          <cell r="N5927">
            <v>41562</v>
          </cell>
          <cell r="O5927">
            <v>41323</v>
          </cell>
          <cell r="P5927">
            <v>41518</v>
          </cell>
          <cell r="Q5927">
            <v>7</v>
          </cell>
          <cell r="R5927">
            <v>800</v>
          </cell>
          <cell r="S5927">
            <v>480</v>
          </cell>
          <cell r="T5927" t="str">
            <v>Back Elastic Pants</v>
          </cell>
          <cell r="AD5927">
            <v>2289.3000000000002</v>
          </cell>
          <cell r="AI5927" t="str">
            <v>Kohl's</v>
          </cell>
          <cell r="AJ5927" t="str">
            <v>Back Elastic Pants</v>
          </cell>
          <cell r="AK5927" t="str">
            <v>Back Elastic Pants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 t="str">
            <v>No</v>
          </cell>
          <cell r="AS5927">
            <v>0</v>
          </cell>
          <cell r="AT5927">
            <v>9</v>
          </cell>
          <cell r="AU5927">
            <v>2013</v>
          </cell>
          <cell r="AV5927" t="str">
            <v>EGMCL-U4/A-1057</v>
          </cell>
          <cell r="AW5927" t="str">
            <v>No</v>
          </cell>
          <cell r="AX5927">
            <v>0</v>
          </cell>
          <cell r="AY5927">
            <v>0</v>
          </cell>
          <cell r="AZ5927">
            <v>0</v>
          </cell>
          <cell r="BA5927">
            <v>0</v>
          </cell>
          <cell r="BB5927" t="str">
            <v>Unit-4</v>
          </cell>
        </row>
        <row r="5928">
          <cell r="A5928" t="str">
            <v>ORD-13-15</v>
          </cell>
          <cell r="B5928" t="str">
            <v>408</v>
          </cell>
          <cell r="C5928" t="str">
            <v>EGMCL-U4/A-1052</v>
          </cell>
          <cell r="D5928" t="str">
            <v>KOHL'S</v>
          </cell>
          <cell r="E5928">
            <v>41518</v>
          </cell>
          <cell r="F5928">
            <v>53400</v>
          </cell>
          <cell r="G5928">
            <v>55002</v>
          </cell>
          <cell r="H5928">
            <v>43415</v>
          </cell>
          <cell r="I5928">
            <v>11587</v>
          </cell>
          <cell r="J5928" t="str">
            <v>NEW</v>
          </cell>
          <cell r="K5928" t="str">
            <v>ACTIVE</v>
          </cell>
          <cell r="L5928">
            <v>41489</v>
          </cell>
          <cell r="M5928">
            <v>41529</v>
          </cell>
          <cell r="N5928">
            <v>41513</v>
          </cell>
          <cell r="O5928">
            <v>41430</v>
          </cell>
          <cell r="P5928">
            <v>41518</v>
          </cell>
          <cell r="Q5928">
            <v>825</v>
          </cell>
          <cell r="R5928">
            <v>840</v>
          </cell>
          <cell r="S5928">
            <v>480</v>
          </cell>
          <cell r="T5928" t="str">
            <v>Easy Care</v>
          </cell>
          <cell r="AD5928">
            <v>2290</v>
          </cell>
          <cell r="AI5928" t="str">
            <v>Kohl's</v>
          </cell>
          <cell r="AJ5928" t="str">
            <v>Easy Care</v>
          </cell>
          <cell r="AK5928" t="str">
            <v>Easy Care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 t="str">
            <v>No</v>
          </cell>
          <cell r="AS5928">
            <v>0</v>
          </cell>
          <cell r="AT5928">
            <v>9</v>
          </cell>
          <cell r="AU5928">
            <v>2013</v>
          </cell>
          <cell r="AV5928" t="str">
            <v>EGMCL-U4/A-1052</v>
          </cell>
          <cell r="AW5928" t="str">
            <v>No</v>
          </cell>
          <cell r="AX5928">
            <v>0</v>
          </cell>
          <cell r="AY5928">
            <v>0</v>
          </cell>
          <cell r="AZ5928">
            <v>0</v>
          </cell>
          <cell r="BA5928">
            <v>0</v>
          </cell>
          <cell r="BB5928" t="str">
            <v>Unit-4</v>
          </cell>
        </row>
        <row r="5929">
          <cell r="A5929" t="str">
            <v>ORD-13-120</v>
          </cell>
          <cell r="B5929" t="str">
            <v>408</v>
          </cell>
          <cell r="C5929" t="str">
            <v>EGMCL-U4/A-1057</v>
          </cell>
          <cell r="D5929" t="str">
            <v>KOHL'S</v>
          </cell>
          <cell r="E5929">
            <v>41539</v>
          </cell>
          <cell r="F5929">
            <v>5160</v>
          </cell>
          <cell r="G5929">
            <v>5315</v>
          </cell>
          <cell r="H5929">
            <v>5310</v>
          </cell>
          <cell r="I5929">
            <v>5</v>
          </cell>
          <cell r="J5929" t="str">
            <v>NEW</v>
          </cell>
          <cell r="K5929" t="str">
            <v>RUNNING</v>
          </cell>
          <cell r="L5929">
            <v>41472</v>
          </cell>
          <cell r="M5929">
            <v>41526</v>
          </cell>
          <cell r="N5929">
            <v>41534</v>
          </cell>
          <cell r="O5929">
            <v>41323</v>
          </cell>
          <cell r="P5929">
            <v>41519</v>
          </cell>
          <cell r="Q5929">
            <v>5</v>
          </cell>
          <cell r="R5929">
            <v>800</v>
          </cell>
          <cell r="S5929">
            <v>480</v>
          </cell>
          <cell r="T5929" t="str">
            <v>Back Elastic Pants</v>
          </cell>
          <cell r="AD5929">
            <v>2289.1999999999998</v>
          </cell>
          <cell r="AI5929" t="str">
            <v>Kohl's</v>
          </cell>
          <cell r="AJ5929" t="str">
            <v>Back Elastic Pants</v>
          </cell>
          <cell r="AK5929" t="str">
            <v>Back Elastic Pants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 t="str">
            <v>No</v>
          </cell>
          <cell r="AS5929">
            <v>0</v>
          </cell>
          <cell r="AT5929">
            <v>9</v>
          </cell>
          <cell r="AU5929">
            <v>2013</v>
          </cell>
          <cell r="AV5929" t="str">
            <v>EGMCL-U4/A-1057</v>
          </cell>
          <cell r="AW5929" t="str">
            <v>No</v>
          </cell>
          <cell r="AX5929">
            <v>0</v>
          </cell>
          <cell r="AY5929">
            <v>0</v>
          </cell>
          <cell r="AZ5929">
            <v>0</v>
          </cell>
          <cell r="BA5929">
            <v>0</v>
          </cell>
          <cell r="BB5929" t="str">
            <v>Unit-4</v>
          </cell>
        </row>
        <row r="5930">
          <cell r="A5930" t="str">
            <v>ORD-13-121</v>
          </cell>
          <cell r="B5930" t="str">
            <v>408</v>
          </cell>
          <cell r="C5930" t="str">
            <v>EGMCL-U4/A-1057</v>
          </cell>
          <cell r="D5930" t="str">
            <v>KOHL'S</v>
          </cell>
          <cell r="E5930">
            <v>41567</v>
          </cell>
          <cell r="F5930">
            <v>1968</v>
          </cell>
          <cell r="G5930">
            <v>2027</v>
          </cell>
          <cell r="H5930">
            <v>2020</v>
          </cell>
          <cell r="I5930">
            <v>7</v>
          </cell>
          <cell r="J5930" t="str">
            <v>NEW</v>
          </cell>
          <cell r="K5930" t="str">
            <v>RUNNING</v>
          </cell>
          <cell r="L5930">
            <v>41484</v>
          </cell>
          <cell r="M5930">
            <v>41526</v>
          </cell>
          <cell r="N5930">
            <v>41562</v>
          </cell>
          <cell r="O5930">
            <v>41323</v>
          </cell>
          <cell r="P5930">
            <v>41519</v>
          </cell>
          <cell r="Q5930">
            <v>7</v>
          </cell>
          <cell r="R5930">
            <v>800</v>
          </cell>
          <cell r="S5930">
            <v>480</v>
          </cell>
          <cell r="T5930" t="str">
            <v>Back Elastic Pants</v>
          </cell>
          <cell r="AD5930">
            <v>2289.3000000000002</v>
          </cell>
          <cell r="AI5930" t="str">
            <v>Kohl's</v>
          </cell>
          <cell r="AJ5930" t="str">
            <v>Back Elastic Pants</v>
          </cell>
          <cell r="AK5930" t="str">
            <v>Back Elastic Pants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 t="str">
            <v>No</v>
          </cell>
          <cell r="AS5930">
            <v>0</v>
          </cell>
          <cell r="AT5930">
            <v>9</v>
          </cell>
          <cell r="AU5930">
            <v>2013</v>
          </cell>
          <cell r="AV5930" t="str">
            <v>EGMCL-U4/A-1057</v>
          </cell>
          <cell r="AW5930" t="str">
            <v>No</v>
          </cell>
          <cell r="AX5930">
            <v>0</v>
          </cell>
          <cell r="AY5930">
            <v>0</v>
          </cell>
          <cell r="AZ5930">
            <v>0</v>
          </cell>
          <cell r="BA5930">
            <v>0</v>
          </cell>
          <cell r="BB5930" t="str">
            <v>Unit-4</v>
          </cell>
        </row>
        <row r="5931">
          <cell r="A5931" t="str">
            <v>ORD-13-15</v>
          </cell>
          <cell r="B5931" t="str">
            <v>408</v>
          </cell>
          <cell r="C5931" t="str">
            <v>EGMCL-U4/A-1052</v>
          </cell>
          <cell r="D5931" t="str">
            <v>KOHL'S</v>
          </cell>
          <cell r="E5931">
            <v>41518</v>
          </cell>
          <cell r="F5931">
            <v>53400</v>
          </cell>
          <cell r="G5931">
            <v>55002</v>
          </cell>
          <cell r="H5931">
            <v>43415</v>
          </cell>
          <cell r="I5931">
            <v>11587</v>
          </cell>
          <cell r="J5931" t="str">
            <v>NEW</v>
          </cell>
          <cell r="K5931" t="str">
            <v>ACTIVE</v>
          </cell>
          <cell r="L5931">
            <v>41489</v>
          </cell>
          <cell r="M5931">
            <v>41529</v>
          </cell>
          <cell r="N5931">
            <v>41513</v>
          </cell>
          <cell r="O5931">
            <v>41430</v>
          </cell>
          <cell r="P5931">
            <v>41519</v>
          </cell>
          <cell r="Q5931">
            <v>827</v>
          </cell>
          <cell r="R5931">
            <v>840</v>
          </cell>
          <cell r="S5931">
            <v>480</v>
          </cell>
          <cell r="T5931" t="str">
            <v>Easy Care</v>
          </cell>
          <cell r="AD5931">
            <v>2290</v>
          </cell>
          <cell r="AI5931" t="str">
            <v>Kohl's</v>
          </cell>
          <cell r="AJ5931" t="str">
            <v>Easy Care</v>
          </cell>
          <cell r="AK5931" t="str">
            <v>Easy Care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 t="str">
            <v>No</v>
          </cell>
          <cell r="AS5931">
            <v>0</v>
          </cell>
          <cell r="AT5931">
            <v>9</v>
          </cell>
          <cell r="AU5931">
            <v>2013</v>
          </cell>
          <cell r="AV5931" t="str">
            <v>EGMCL-U4/A-1052</v>
          </cell>
          <cell r="AW5931" t="str">
            <v>No</v>
          </cell>
          <cell r="AX5931">
            <v>0</v>
          </cell>
          <cell r="AY5931">
            <v>0</v>
          </cell>
          <cell r="AZ5931">
            <v>0</v>
          </cell>
          <cell r="BA5931">
            <v>0</v>
          </cell>
          <cell r="BB5931" t="str">
            <v>Unit-4</v>
          </cell>
        </row>
        <row r="5932">
          <cell r="A5932" t="str">
            <v>ORD-13-120</v>
          </cell>
          <cell r="B5932" t="str">
            <v>408</v>
          </cell>
          <cell r="C5932" t="str">
            <v>EGMCL-U4/A-1057</v>
          </cell>
          <cell r="D5932" t="str">
            <v>KOHL'S</v>
          </cell>
          <cell r="E5932">
            <v>41539</v>
          </cell>
          <cell r="F5932">
            <v>5160</v>
          </cell>
          <cell r="G5932">
            <v>5315</v>
          </cell>
          <cell r="H5932">
            <v>5310</v>
          </cell>
          <cell r="I5932">
            <v>5</v>
          </cell>
          <cell r="J5932" t="str">
            <v>NEW</v>
          </cell>
          <cell r="K5932" t="str">
            <v>RUNNING</v>
          </cell>
          <cell r="L5932">
            <v>41472</v>
          </cell>
          <cell r="M5932">
            <v>41526</v>
          </cell>
          <cell r="N5932">
            <v>41534</v>
          </cell>
          <cell r="O5932">
            <v>41323</v>
          </cell>
          <cell r="P5932">
            <v>41520</v>
          </cell>
          <cell r="Q5932">
            <v>5</v>
          </cell>
          <cell r="R5932">
            <v>800</v>
          </cell>
          <cell r="S5932">
            <v>480</v>
          </cell>
          <cell r="T5932" t="str">
            <v>Back Elastic Pants</v>
          </cell>
          <cell r="AD5932">
            <v>2289.1999999999998</v>
          </cell>
          <cell r="AI5932" t="str">
            <v>Kohl's</v>
          </cell>
          <cell r="AJ5932" t="str">
            <v>Back Elastic Pants</v>
          </cell>
          <cell r="AK5932" t="str">
            <v>Back Elastic Pants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 t="str">
            <v>No</v>
          </cell>
          <cell r="AS5932">
            <v>0</v>
          </cell>
          <cell r="AT5932">
            <v>9</v>
          </cell>
          <cell r="AU5932">
            <v>2013</v>
          </cell>
          <cell r="AV5932" t="str">
            <v>EGMCL-U4/A-1057</v>
          </cell>
          <cell r="AW5932" t="str">
            <v>No</v>
          </cell>
          <cell r="AX5932">
            <v>0</v>
          </cell>
          <cell r="AY5932">
            <v>0</v>
          </cell>
          <cell r="AZ5932">
            <v>0</v>
          </cell>
          <cell r="BA5932">
            <v>0</v>
          </cell>
          <cell r="BB5932" t="str">
            <v>Unit-4</v>
          </cell>
        </row>
        <row r="5933">
          <cell r="A5933" t="str">
            <v>ORD-13-121</v>
          </cell>
          <cell r="B5933" t="str">
            <v>408</v>
          </cell>
          <cell r="C5933" t="str">
            <v>EGMCL-U4/A-1057</v>
          </cell>
          <cell r="D5933" t="str">
            <v>KOHL'S</v>
          </cell>
          <cell r="E5933">
            <v>41567</v>
          </cell>
          <cell r="F5933">
            <v>1968</v>
          </cell>
          <cell r="G5933">
            <v>2027</v>
          </cell>
          <cell r="H5933">
            <v>2020</v>
          </cell>
          <cell r="I5933">
            <v>7</v>
          </cell>
          <cell r="J5933" t="str">
            <v>NEW</v>
          </cell>
          <cell r="K5933" t="str">
            <v>RUNNING</v>
          </cell>
          <cell r="L5933">
            <v>41484</v>
          </cell>
          <cell r="M5933">
            <v>41526</v>
          </cell>
          <cell r="N5933">
            <v>41562</v>
          </cell>
          <cell r="O5933">
            <v>41323</v>
          </cell>
          <cell r="P5933">
            <v>41520</v>
          </cell>
          <cell r="Q5933">
            <v>7</v>
          </cell>
          <cell r="R5933">
            <v>800</v>
          </cell>
          <cell r="S5933">
            <v>480</v>
          </cell>
          <cell r="T5933" t="str">
            <v>Back Elastic Pants</v>
          </cell>
          <cell r="AD5933">
            <v>2289.3000000000002</v>
          </cell>
          <cell r="AI5933" t="str">
            <v>Kohl's</v>
          </cell>
          <cell r="AJ5933" t="str">
            <v>Back Elastic Pants</v>
          </cell>
          <cell r="AK5933" t="str">
            <v>Back Elastic Pants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 t="str">
            <v>No</v>
          </cell>
          <cell r="AS5933">
            <v>0</v>
          </cell>
          <cell r="AT5933">
            <v>9</v>
          </cell>
          <cell r="AU5933">
            <v>2013</v>
          </cell>
          <cell r="AV5933" t="str">
            <v>EGMCL-U4/A-1057</v>
          </cell>
          <cell r="AW5933" t="str">
            <v>No</v>
          </cell>
          <cell r="AX5933">
            <v>0</v>
          </cell>
          <cell r="AY5933">
            <v>0</v>
          </cell>
          <cell r="AZ5933">
            <v>0</v>
          </cell>
          <cell r="BA5933">
            <v>0</v>
          </cell>
          <cell r="BB5933" t="str">
            <v>Unit-4</v>
          </cell>
        </row>
        <row r="5934">
          <cell r="A5934" t="str">
            <v>ORD-13-15</v>
          </cell>
          <cell r="B5934" t="str">
            <v>408</v>
          </cell>
          <cell r="C5934" t="str">
            <v>EGMCL-U4/A-1052</v>
          </cell>
          <cell r="D5934" t="str">
            <v>KOHL'S</v>
          </cell>
          <cell r="E5934">
            <v>41518</v>
          </cell>
          <cell r="F5934">
            <v>53400</v>
          </cell>
          <cell r="G5934">
            <v>55002</v>
          </cell>
          <cell r="H5934">
            <v>43415</v>
          </cell>
          <cell r="I5934">
            <v>11587</v>
          </cell>
          <cell r="J5934" t="str">
            <v>NEW</v>
          </cell>
          <cell r="K5934" t="str">
            <v>ACTIVE</v>
          </cell>
          <cell r="L5934">
            <v>41489</v>
          </cell>
          <cell r="M5934">
            <v>41529</v>
          </cell>
          <cell r="N5934">
            <v>41513</v>
          </cell>
          <cell r="O5934">
            <v>41430</v>
          </cell>
          <cell r="P5934">
            <v>41520</v>
          </cell>
          <cell r="Q5934">
            <v>827</v>
          </cell>
          <cell r="R5934">
            <v>840</v>
          </cell>
          <cell r="S5934">
            <v>480</v>
          </cell>
          <cell r="T5934" t="str">
            <v>Easy Care</v>
          </cell>
          <cell r="AD5934">
            <v>2290</v>
          </cell>
          <cell r="AI5934" t="str">
            <v>Kohl's</v>
          </cell>
          <cell r="AJ5934" t="str">
            <v>Easy Care</v>
          </cell>
          <cell r="AK5934" t="str">
            <v>Easy Care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 t="str">
            <v>No</v>
          </cell>
          <cell r="AS5934">
            <v>0</v>
          </cell>
          <cell r="AT5934">
            <v>9</v>
          </cell>
          <cell r="AU5934">
            <v>2013</v>
          </cell>
          <cell r="AV5934" t="str">
            <v>EGMCL-U4/A-1052</v>
          </cell>
          <cell r="AW5934" t="str">
            <v>No</v>
          </cell>
          <cell r="AX5934">
            <v>0</v>
          </cell>
          <cell r="AY5934">
            <v>0</v>
          </cell>
          <cell r="AZ5934">
            <v>0</v>
          </cell>
          <cell r="BA5934">
            <v>0</v>
          </cell>
          <cell r="BB5934" t="str">
            <v>Unit-4</v>
          </cell>
        </row>
        <row r="5935">
          <cell r="A5935" t="str">
            <v>ORD-13-15</v>
          </cell>
          <cell r="B5935" t="str">
            <v>408</v>
          </cell>
          <cell r="C5935" t="str">
            <v>EGMCL-U4/A-1052</v>
          </cell>
          <cell r="D5935" t="str">
            <v>KOHL'S</v>
          </cell>
          <cell r="E5935">
            <v>41518</v>
          </cell>
          <cell r="F5935">
            <v>53400</v>
          </cell>
          <cell r="G5935">
            <v>55002</v>
          </cell>
          <cell r="H5935">
            <v>43415</v>
          </cell>
          <cell r="I5935">
            <v>11587</v>
          </cell>
          <cell r="J5935" t="str">
            <v>NEW</v>
          </cell>
          <cell r="K5935" t="str">
            <v>ACTIVE</v>
          </cell>
          <cell r="L5935">
            <v>41489</v>
          </cell>
          <cell r="M5935">
            <v>41529</v>
          </cell>
          <cell r="N5935">
            <v>41513</v>
          </cell>
          <cell r="O5935">
            <v>41430</v>
          </cell>
          <cell r="P5935">
            <v>41521</v>
          </cell>
          <cell r="Q5935">
            <v>840</v>
          </cell>
          <cell r="R5935">
            <v>840</v>
          </cell>
          <cell r="S5935">
            <v>480</v>
          </cell>
          <cell r="T5935" t="str">
            <v>Easy Care</v>
          </cell>
          <cell r="AD5935">
            <v>2290</v>
          </cell>
          <cell r="AI5935" t="str">
            <v>Kohl's</v>
          </cell>
          <cell r="AJ5935" t="str">
            <v>Easy Care</v>
          </cell>
          <cell r="AK5935" t="str">
            <v>Easy Care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 t="str">
            <v>No</v>
          </cell>
          <cell r="AS5935">
            <v>0</v>
          </cell>
          <cell r="AT5935">
            <v>9</v>
          </cell>
          <cell r="AU5935">
            <v>2013</v>
          </cell>
          <cell r="AV5935" t="str">
            <v>EGMCL-U4/A-1052</v>
          </cell>
          <cell r="AW5935" t="str">
            <v>No</v>
          </cell>
          <cell r="AX5935">
            <v>0</v>
          </cell>
          <cell r="AY5935">
            <v>0</v>
          </cell>
          <cell r="AZ5935">
            <v>0</v>
          </cell>
          <cell r="BA5935">
            <v>0</v>
          </cell>
          <cell r="BB5935" t="str">
            <v>Unit-4</v>
          </cell>
        </row>
        <row r="5936">
          <cell r="A5936" t="str">
            <v>ORD-13-15</v>
          </cell>
          <cell r="B5936" t="str">
            <v>408</v>
          </cell>
          <cell r="C5936" t="str">
            <v>EGMCL-U4/A-1052</v>
          </cell>
          <cell r="D5936" t="str">
            <v>KOHL'S</v>
          </cell>
          <cell r="E5936">
            <v>41518</v>
          </cell>
          <cell r="F5936">
            <v>53400</v>
          </cell>
          <cell r="G5936">
            <v>55002</v>
          </cell>
          <cell r="H5936">
            <v>43415</v>
          </cell>
          <cell r="I5936">
            <v>11587</v>
          </cell>
          <cell r="J5936" t="str">
            <v>NEW</v>
          </cell>
          <cell r="K5936" t="str">
            <v>ACTIVE</v>
          </cell>
          <cell r="L5936">
            <v>41489</v>
          </cell>
          <cell r="M5936">
            <v>41529</v>
          </cell>
          <cell r="N5936">
            <v>41513</v>
          </cell>
          <cell r="O5936">
            <v>41430</v>
          </cell>
          <cell r="P5936">
            <v>41522</v>
          </cell>
          <cell r="Q5936">
            <v>840</v>
          </cell>
          <cell r="R5936">
            <v>840</v>
          </cell>
          <cell r="S5936">
            <v>480</v>
          </cell>
          <cell r="T5936" t="str">
            <v>Easy Care</v>
          </cell>
          <cell r="AD5936">
            <v>2290</v>
          </cell>
          <cell r="AI5936" t="str">
            <v>Kohl's</v>
          </cell>
          <cell r="AJ5936" t="str">
            <v>Easy Care</v>
          </cell>
          <cell r="AK5936" t="str">
            <v>Easy Care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 t="str">
            <v>No</v>
          </cell>
          <cell r="AS5936">
            <v>0</v>
          </cell>
          <cell r="AT5936">
            <v>9</v>
          </cell>
          <cell r="AU5936">
            <v>2013</v>
          </cell>
          <cell r="AV5936" t="str">
            <v>EGMCL-U4/A-1052</v>
          </cell>
          <cell r="AW5936" t="str">
            <v>No</v>
          </cell>
          <cell r="AX5936">
            <v>0</v>
          </cell>
          <cell r="AY5936">
            <v>0</v>
          </cell>
          <cell r="AZ5936">
            <v>0</v>
          </cell>
          <cell r="BA5936">
            <v>0</v>
          </cell>
          <cell r="BB5936" t="str">
            <v>Unit-4</v>
          </cell>
        </row>
        <row r="5937">
          <cell r="A5937" t="str">
            <v>ORD-13-15</v>
          </cell>
          <cell r="B5937" t="str">
            <v>408</v>
          </cell>
          <cell r="C5937" t="str">
            <v>EGMCL-U4/A-1052</v>
          </cell>
          <cell r="D5937" t="str">
            <v>KOHL'S</v>
          </cell>
          <cell r="E5937">
            <v>41518</v>
          </cell>
          <cell r="F5937">
            <v>53400</v>
          </cell>
          <cell r="G5937">
            <v>55002</v>
          </cell>
          <cell r="H5937">
            <v>43415</v>
          </cell>
          <cell r="I5937">
            <v>11587</v>
          </cell>
          <cell r="J5937" t="str">
            <v>NEW</v>
          </cell>
          <cell r="K5937" t="str">
            <v>ACTIVE</v>
          </cell>
          <cell r="L5937">
            <v>41489</v>
          </cell>
          <cell r="M5937">
            <v>41529</v>
          </cell>
          <cell r="N5937">
            <v>41513</v>
          </cell>
          <cell r="O5937">
            <v>41430</v>
          </cell>
          <cell r="P5937">
            <v>41524</v>
          </cell>
          <cell r="Q5937">
            <v>840</v>
          </cell>
          <cell r="R5937">
            <v>840</v>
          </cell>
          <cell r="S5937">
            <v>480</v>
          </cell>
          <cell r="T5937" t="str">
            <v>Easy Care</v>
          </cell>
          <cell r="AD5937">
            <v>2290</v>
          </cell>
          <cell r="AI5937" t="str">
            <v>Kohl's</v>
          </cell>
          <cell r="AJ5937" t="str">
            <v>Easy Care</v>
          </cell>
          <cell r="AK5937" t="str">
            <v>Easy Care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 t="str">
            <v>No</v>
          </cell>
          <cell r="AS5937">
            <v>0</v>
          </cell>
          <cell r="AT5937">
            <v>9</v>
          </cell>
          <cell r="AU5937">
            <v>2013</v>
          </cell>
          <cell r="AV5937" t="str">
            <v>EGMCL-U4/A-1052</v>
          </cell>
          <cell r="AW5937" t="str">
            <v>No</v>
          </cell>
          <cell r="AX5937">
            <v>0</v>
          </cell>
          <cell r="AY5937">
            <v>0</v>
          </cell>
          <cell r="AZ5937">
            <v>0</v>
          </cell>
          <cell r="BA5937">
            <v>0</v>
          </cell>
          <cell r="BB5937" t="str">
            <v>Unit-4</v>
          </cell>
        </row>
        <row r="5938">
          <cell r="A5938" t="str">
            <v>ORD-13-120</v>
          </cell>
          <cell r="B5938" t="str">
            <v>408</v>
          </cell>
          <cell r="C5938" t="str">
            <v>EGMCL-U4/A-1057</v>
          </cell>
          <cell r="D5938" t="str">
            <v>KOHL'S</v>
          </cell>
          <cell r="E5938">
            <v>41539</v>
          </cell>
          <cell r="F5938">
            <v>5160</v>
          </cell>
          <cell r="G5938">
            <v>5315</v>
          </cell>
          <cell r="H5938">
            <v>5310</v>
          </cell>
          <cell r="I5938">
            <v>5</v>
          </cell>
          <cell r="J5938" t="str">
            <v>NEW</v>
          </cell>
          <cell r="K5938" t="str">
            <v>RUNNING</v>
          </cell>
          <cell r="L5938">
            <v>41472</v>
          </cell>
          <cell r="M5938">
            <v>41526</v>
          </cell>
          <cell r="N5938">
            <v>41534</v>
          </cell>
          <cell r="O5938">
            <v>41323</v>
          </cell>
          <cell r="P5938">
            <v>41525</v>
          </cell>
          <cell r="Q5938">
            <v>5</v>
          </cell>
          <cell r="R5938">
            <v>800</v>
          </cell>
          <cell r="S5938">
            <v>480</v>
          </cell>
          <cell r="T5938" t="str">
            <v>Back Elastic Pants</v>
          </cell>
          <cell r="AD5938">
            <v>2289.1999999999998</v>
          </cell>
          <cell r="AI5938" t="str">
            <v>Kohl's</v>
          </cell>
          <cell r="AJ5938" t="str">
            <v>Back Elastic Pants</v>
          </cell>
          <cell r="AK5938" t="str">
            <v>Back Elastic Pants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 t="str">
            <v>No</v>
          </cell>
          <cell r="AS5938">
            <v>0</v>
          </cell>
          <cell r="AT5938">
            <v>9</v>
          </cell>
          <cell r="AU5938">
            <v>2013</v>
          </cell>
          <cell r="AV5938" t="str">
            <v>EGMCL-U4/A-1057</v>
          </cell>
          <cell r="AW5938" t="str">
            <v>No</v>
          </cell>
          <cell r="AX5938">
            <v>0</v>
          </cell>
          <cell r="AY5938">
            <v>0</v>
          </cell>
          <cell r="AZ5938">
            <v>0</v>
          </cell>
          <cell r="BA5938">
            <v>0</v>
          </cell>
          <cell r="BB5938" t="str">
            <v>Unit-4</v>
          </cell>
        </row>
        <row r="5939">
          <cell r="A5939" t="str">
            <v>ORD-13-121</v>
          </cell>
          <cell r="B5939" t="str">
            <v>408</v>
          </cell>
          <cell r="C5939" t="str">
            <v>EGMCL-U4/A-1057</v>
          </cell>
          <cell r="D5939" t="str">
            <v>KOHL'S</v>
          </cell>
          <cell r="E5939">
            <v>41567</v>
          </cell>
          <cell r="F5939">
            <v>1968</v>
          </cell>
          <cell r="G5939">
            <v>2027</v>
          </cell>
          <cell r="H5939">
            <v>2020</v>
          </cell>
          <cell r="I5939">
            <v>7</v>
          </cell>
          <cell r="J5939" t="str">
            <v>NEW</v>
          </cell>
          <cell r="K5939" t="str">
            <v>RUNNING</v>
          </cell>
          <cell r="L5939">
            <v>41484</v>
          </cell>
          <cell r="M5939">
            <v>41526</v>
          </cell>
          <cell r="N5939">
            <v>41562</v>
          </cell>
          <cell r="O5939">
            <v>41323</v>
          </cell>
          <cell r="P5939">
            <v>41525</v>
          </cell>
          <cell r="Q5939">
            <v>7</v>
          </cell>
          <cell r="R5939">
            <v>800</v>
          </cell>
          <cell r="S5939">
            <v>480</v>
          </cell>
          <cell r="T5939" t="str">
            <v>Back Elastic Pants</v>
          </cell>
          <cell r="AD5939">
            <v>2289.3000000000002</v>
          </cell>
          <cell r="AI5939" t="str">
            <v>Kohl's</v>
          </cell>
          <cell r="AJ5939" t="str">
            <v>Back Elastic Pants</v>
          </cell>
          <cell r="AK5939" t="str">
            <v>Back Elastic Pants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 t="str">
            <v>No</v>
          </cell>
          <cell r="AS5939">
            <v>0</v>
          </cell>
          <cell r="AT5939">
            <v>9</v>
          </cell>
          <cell r="AU5939">
            <v>2013</v>
          </cell>
          <cell r="AV5939" t="str">
            <v>EGMCL-U4/A-1057</v>
          </cell>
          <cell r="AW5939" t="str">
            <v>No</v>
          </cell>
          <cell r="AX5939">
            <v>0</v>
          </cell>
          <cell r="AY5939">
            <v>0</v>
          </cell>
          <cell r="AZ5939">
            <v>0</v>
          </cell>
          <cell r="BA5939">
            <v>0</v>
          </cell>
          <cell r="BB5939" t="str">
            <v>Unit-4</v>
          </cell>
        </row>
        <row r="5940">
          <cell r="A5940" t="str">
            <v>ORD-13-15</v>
          </cell>
          <cell r="B5940" t="str">
            <v>408</v>
          </cell>
          <cell r="C5940" t="str">
            <v>EGMCL-U4/A-1052</v>
          </cell>
          <cell r="D5940" t="str">
            <v>KOHL'S</v>
          </cell>
          <cell r="E5940">
            <v>41518</v>
          </cell>
          <cell r="F5940">
            <v>53400</v>
          </cell>
          <cell r="G5940">
            <v>55002</v>
          </cell>
          <cell r="H5940">
            <v>43415</v>
          </cell>
          <cell r="I5940">
            <v>11587</v>
          </cell>
          <cell r="J5940" t="str">
            <v>NEW</v>
          </cell>
          <cell r="K5940" t="str">
            <v>ACTIVE</v>
          </cell>
          <cell r="L5940">
            <v>41489</v>
          </cell>
          <cell r="M5940">
            <v>41529</v>
          </cell>
          <cell r="N5940">
            <v>41513</v>
          </cell>
          <cell r="O5940">
            <v>41430</v>
          </cell>
          <cell r="P5940">
            <v>41525</v>
          </cell>
          <cell r="Q5940">
            <v>827</v>
          </cell>
          <cell r="R5940">
            <v>840</v>
          </cell>
          <cell r="S5940">
            <v>480</v>
          </cell>
          <cell r="T5940" t="str">
            <v>Easy Care</v>
          </cell>
          <cell r="AD5940">
            <v>2290</v>
          </cell>
          <cell r="AI5940" t="str">
            <v>Kohl's</v>
          </cell>
          <cell r="AJ5940" t="str">
            <v>Easy Care</v>
          </cell>
          <cell r="AK5940" t="str">
            <v>Easy Care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 t="str">
            <v>No</v>
          </cell>
          <cell r="AS5940">
            <v>0</v>
          </cell>
          <cell r="AT5940">
            <v>9</v>
          </cell>
          <cell r="AU5940">
            <v>2013</v>
          </cell>
          <cell r="AV5940" t="str">
            <v>EGMCL-U4/A-1052</v>
          </cell>
          <cell r="AW5940" t="str">
            <v>No</v>
          </cell>
          <cell r="AX5940">
            <v>0</v>
          </cell>
          <cell r="AY5940">
            <v>0</v>
          </cell>
          <cell r="AZ5940">
            <v>0</v>
          </cell>
          <cell r="BA5940">
            <v>0</v>
          </cell>
          <cell r="BB5940" t="str">
            <v>Unit-4</v>
          </cell>
        </row>
        <row r="5941">
          <cell r="A5941" t="str">
            <v>ORD-13-120</v>
          </cell>
          <cell r="B5941" t="str">
            <v>408</v>
          </cell>
          <cell r="C5941" t="str">
            <v>EGMCL-U4/A-1057</v>
          </cell>
          <cell r="D5941" t="str">
            <v>KOHL'S</v>
          </cell>
          <cell r="E5941">
            <v>41539</v>
          </cell>
          <cell r="F5941">
            <v>5160</v>
          </cell>
          <cell r="G5941">
            <v>5315</v>
          </cell>
          <cell r="H5941">
            <v>5310</v>
          </cell>
          <cell r="I5941">
            <v>5</v>
          </cell>
          <cell r="J5941" t="str">
            <v>NEW</v>
          </cell>
          <cell r="K5941" t="str">
            <v>RUNNING</v>
          </cell>
          <cell r="L5941">
            <v>41472</v>
          </cell>
          <cell r="M5941">
            <v>41526</v>
          </cell>
          <cell r="N5941">
            <v>41534</v>
          </cell>
          <cell r="O5941">
            <v>41323</v>
          </cell>
          <cell r="P5941">
            <v>41526</v>
          </cell>
          <cell r="Q5941">
            <v>5</v>
          </cell>
          <cell r="R5941">
            <v>800</v>
          </cell>
          <cell r="S5941">
            <v>480</v>
          </cell>
          <cell r="T5941" t="str">
            <v>Back Elastic Pants</v>
          </cell>
          <cell r="AD5941">
            <v>2289.1999999999998</v>
          </cell>
          <cell r="AI5941" t="str">
            <v>Kohl's</v>
          </cell>
          <cell r="AJ5941" t="str">
            <v>Back Elastic Pants</v>
          </cell>
          <cell r="AK5941" t="str">
            <v>Back Elastic Pants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 t="str">
            <v>No</v>
          </cell>
          <cell r="AS5941">
            <v>0</v>
          </cell>
          <cell r="AT5941">
            <v>9</v>
          </cell>
          <cell r="AU5941">
            <v>2013</v>
          </cell>
          <cell r="AV5941" t="str">
            <v>EGMCL-U4/A-1057</v>
          </cell>
          <cell r="AW5941" t="str">
            <v>No</v>
          </cell>
          <cell r="AX5941">
            <v>0</v>
          </cell>
          <cell r="AY5941">
            <v>0</v>
          </cell>
          <cell r="AZ5941">
            <v>0</v>
          </cell>
          <cell r="BA5941">
            <v>0</v>
          </cell>
          <cell r="BB5941" t="str">
            <v>Unit-4</v>
          </cell>
        </row>
        <row r="5942">
          <cell r="A5942" t="str">
            <v>ORD-13-121</v>
          </cell>
          <cell r="B5942" t="str">
            <v>408</v>
          </cell>
          <cell r="C5942" t="str">
            <v>EGMCL-U4/A-1057</v>
          </cell>
          <cell r="D5942" t="str">
            <v>KOHL'S</v>
          </cell>
          <cell r="E5942">
            <v>41567</v>
          </cell>
          <cell r="F5942">
            <v>1968</v>
          </cell>
          <cell r="G5942">
            <v>2027</v>
          </cell>
          <cell r="H5942">
            <v>2020</v>
          </cell>
          <cell r="I5942">
            <v>7</v>
          </cell>
          <cell r="J5942" t="str">
            <v>NEW</v>
          </cell>
          <cell r="K5942" t="str">
            <v>RUNNING</v>
          </cell>
          <cell r="L5942">
            <v>41484</v>
          </cell>
          <cell r="M5942">
            <v>41526</v>
          </cell>
          <cell r="N5942">
            <v>41562</v>
          </cell>
          <cell r="O5942">
            <v>41323</v>
          </cell>
          <cell r="P5942">
            <v>41526</v>
          </cell>
          <cell r="Q5942">
            <v>7</v>
          </cell>
          <cell r="R5942">
            <v>800</v>
          </cell>
          <cell r="S5942">
            <v>480</v>
          </cell>
          <cell r="T5942" t="str">
            <v>Back Elastic Pants</v>
          </cell>
          <cell r="AD5942">
            <v>2289.3000000000002</v>
          </cell>
          <cell r="AI5942" t="str">
            <v>Kohl's</v>
          </cell>
          <cell r="AJ5942" t="str">
            <v>Back Elastic Pants</v>
          </cell>
          <cell r="AK5942" t="str">
            <v>Back Elastic Pants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 t="str">
            <v>No</v>
          </cell>
          <cell r="AS5942">
            <v>0</v>
          </cell>
          <cell r="AT5942">
            <v>9</v>
          </cell>
          <cell r="AU5942">
            <v>2013</v>
          </cell>
          <cell r="AV5942" t="str">
            <v>EGMCL-U4/A-1057</v>
          </cell>
          <cell r="AW5942" t="str">
            <v>No</v>
          </cell>
          <cell r="AX5942">
            <v>0</v>
          </cell>
          <cell r="AY5942">
            <v>0</v>
          </cell>
          <cell r="AZ5942">
            <v>0</v>
          </cell>
          <cell r="BA5942">
            <v>0</v>
          </cell>
          <cell r="BB5942" t="str">
            <v>Unit-4</v>
          </cell>
        </row>
        <row r="5943">
          <cell r="A5943" t="str">
            <v>ORD-13-15</v>
          </cell>
          <cell r="B5943" t="str">
            <v>408</v>
          </cell>
          <cell r="C5943" t="str">
            <v>EGMCL-U4/A-1052</v>
          </cell>
          <cell r="D5943" t="str">
            <v>KOHL'S</v>
          </cell>
          <cell r="E5943">
            <v>41518</v>
          </cell>
          <cell r="F5943">
            <v>53400</v>
          </cell>
          <cell r="G5943">
            <v>55002</v>
          </cell>
          <cell r="H5943">
            <v>43415</v>
          </cell>
          <cell r="I5943">
            <v>11587</v>
          </cell>
          <cell r="J5943" t="str">
            <v>NEW</v>
          </cell>
          <cell r="K5943" t="str">
            <v>ACTIVE</v>
          </cell>
          <cell r="L5943">
            <v>41489</v>
          </cell>
          <cell r="M5943">
            <v>41529</v>
          </cell>
          <cell r="N5943">
            <v>41513</v>
          </cell>
          <cell r="O5943">
            <v>41430</v>
          </cell>
          <cell r="P5943">
            <v>41526</v>
          </cell>
          <cell r="Q5943">
            <v>827</v>
          </cell>
          <cell r="R5943">
            <v>840</v>
          </cell>
          <cell r="S5943">
            <v>480</v>
          </cell>
          <cell r="T5943" t="str">
            <v>Easy Care</v>
          </cell>
          <cell r="AD5943">
            <v>2290</v>
          </cell>
          <cell r="AI5943" t="str">
            <v>Kohl's</v>
          </cell>
          <cell r="AJ5943" t="str">
            <v>Easy Care</v>
          </cell>
          <cell r="AK5943" t="str">
            <v>Easy Care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 t="str">
            <v>No</v>
          </cell>
          <cell r="AS5943">
            <v>0</v>
          </cell>
          <cell r="AT5943">
            <v>9</v>
          </cell>
          <cell r="AU5943">
            <v>2013</v>
          </cell>
          <cell r="AV5943" t="str">
            <v>EGMCL-U4/A-1052</v>
          </cell>
          <cell r="AW5943" t="str">
            <v>No</v>
          </cell>
          <cell r="AX5943">
            <v>0</v>
          </cell>
          <cell r="AY5943">
            <v>0</v>
          </cell>
          <cell r="AZ5943">
            <v>0</v>
          </cell>
          <cell r="BA5943">
            <v>0</v>
          </cell>
          <cell r="BB5943" t="str">
            <v>Unit-4</v>
          </cell>
        </row>
        <row r="5944">
          <cell r="A5944" t="str">
            <v>ORD-13-15</v>
          </cell>
          <cell r="B5944" t="str">
            <v>408</v>
          </cell>
          <cell r="C5944" t="str">
            <v>EGMCL-U4/A-1052</v>
          </cell>
          <cell r="D5944" t="str">
            <v>KOHL'S</v>
          </cell>
          <cell r="E5944">
            <v>41518</v>
          </cell>
          <cell r="F5944">
            <v>53400</v>
          </cell>
          <cell r="G5944">
            <v>55002</v>
          </cell>
          <cell r="H5944">
            <v>43415</v>
          </cell>
          <cell r="I5944">
            <v>11587</v>
          </cell>
          <cell r="J5944" t="str">
            <v>NEW</v>
          </cell>
          <cell r="K5944" t="str">
            <v>ACTIVE</v>
          </cell>
          <cell r="L5944">
            <v>41489</v>
          </cell>
          <cell r="M5944">
            <v>41529</v>
          </cell>
          <cell r="N5944">
            <v>41513</v>
          </cell>
          <cell r="O5944">
            <v>41430</v>
          </cell>
          <cell r="P5944">
            <v>41527</v>
          </cell>
          <cell r="Q5944">
            <v>840</v>
          </cell>
          <cell r="R5944">
            <v>840</v>
          </cell>
          <cell r="S5944">
            <v>480</v>
          </cell>
          <cell r="T5944" t="str">
            <v>Easy Care</v>
          </cell>
          <cell r="AD5944">
            <v>2290</v>
          </cell>
          <cell r="AI5944" t="str">
            <v>Kohl's</v>
          </cell>
          <cell r="AJ5944" t="str">
            <v>Easy Care</v>
          </cell>
          <cell r="AK5944" t="str">
            <v>Easy Care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 t="str">
            <v>No</v>
          </cell>
          <cell r="AS5944">
            <v>0</v>
          </cell>
          <cell r="AT5944">
            <v>9</v>
          </cell>
          <cell r="AU5944">
            <v>2013</v>
          </cell>
          <cell r="AV5944" t="str">
            <v>EGMCL-U4/A-1052</v>
          </cell>
          <cell r="AW5944" t="str">
            <v>No</v>
          </cell>
          <cell r="AX5944">
            <v>0</v>
          </cell>
          <cell r="AY5944">
            <v>0</v>
          </cell>
          <cell r="AZ5944">
            <v>0</v>
          </cell>
          <cell r="BA5944">
            <v>0</v>
          </cell>
          <cell r="BB5944" t="str">
            <v>Unit-4</v>
          </cell>
        </row>
        <row r="5945">
          <cell r="A5945" t="str">
            <v>ORD-13-15</v>
          </cell>
          <cell r="B5945" t="str">
            <v>408</v>
          </cell>
          <cell r="C5945" t="str">
            <v>EGMCL-U4/A-1052</v>
          </cell>
          <cell r="D5945" t="str">
            <v>KOHL'S</v>
          </cell>
          <cell r="E5945">
            <v>41518</v>
          </cell>
          <cell r="F5945">
            <v>53400</v>
          </cell>
          <cell r="G5945">
            <v>55002</v>
          </cell>
          <cell r="H5945">
            <v>43415</v>
          </cell>
          <cell r="I5945">
            <v>11587</v>
          </cell>
          <cell r="J5945" t="str">
            <v>NEW</v>
          </cell>
          <cell r="K5945" t="str">
            <v>ACTIVE</v>
          </cell>
          <cell r="L5945">
            <v>41489</v>
          </cell>
          <cell r="M5945">
            <v>41529</v>
          </cell>
          <cell r="N5945">
            <v>41513</v>
          </cell>
          <cell r="O5945">
            <v>41430</v>
          </cell>
          <cell r="P5945">
            <v>41528</v>
          </cell>
          <cell r="Q5945">
            <v>840</v>
          </cell>
          <cell r="R5945">
            <v>840</v>
          </cell>
          <cell r="S5945">
            <v>480</v>
          </cell>
          <cell r="T5945" t="str">
            <v>Easy Care</v>
          </cell>
          <cell r="AD5945">
            <v>2290</v>
          </cell>
          <cell r="AI5945" t="str">
            <v>Kohl's</v>
          </cell>
          <cell r="AJ5945" t="str">
            <v>Easy Care</v>
          </cell>
          <cell r="AK5945" t="str">
            <v>Easy Care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 t="str">
            <v>No</v>
          </cell>
          <cell r="AS5945">
            <v>0</v>
          </cell>
          <cell r="AT5945">
            <v>9</v>
          </cell>
          <cell r="AU5945">
            <v>2013</v>
          </cell>
          <cell r="AV5945" t="str">
            <v>EGMCL-U4/A-1052</v>
          </cell>
          <cell r="AW5945" t="str">
            <v>No</v>
          </cell>
          <cell r="AX5945">
            <v>0</v>
          </cell>
          <cell r="AY5945">
            <v>0</v>
          </cell>
          <cell r="AZ5945">
            <v>0</v>
          </cell>
          <cell r="BA5945">
            <v>0</v>
          </cell>
          <cell r="BB5945" t="str">
            <v>Unit-4</v>
          </cell>
        </row>
        <row r="5946">
          <cell r="A5946" t="str">
            <v>ORD-13-15</v>
          </cell>
          <cell r="B5946" t="str">
            <v>408</v>
          </cell>
          <cell r="C5946" t="str">
            <v>EGMCL-U4/A-1052</v>
          </cell>
          <cell r="D5946" t="str">
            <v>KOHL'S</v>
          </cell>
          <cell r="E5946">
            <v>41518</v>
          </cell>
          <cell r="F5946">
            <v>53400</v>
          </cell>
          <cell r="G5946">
            <v>55002</v>
          </cell>
          <cell r="H5946">
            <v>43415</v>
          </cell>
          <cell r="I5946">
            <v>11587</v>
          </cell>
          <cell r="J5946" t="str">
            <v>NEW</v>
          </cell>
          <cell r="K5946" t="str">
            <v>ACTIVE</v>
          </cell>
          <cell r="L5946">
            <v>41489</v>
          </cell>
          <cell r="M5946">
            <v>41529</v>
          </cell>
          <cell r="N5946">
            <v>41513</v>
          </cell>
          <cell r="O5946">
            <v>41430</v>
          </cell>
          <cell r="P5946">
            <v>41529</v>
          </cell>
          <cell r="Q5946">
            <v>840</v>
          </cell>
          <cell r="R5946">
            <v>840</v>
          </cell>
          <cell r="S5946">
            <v>480</v>
          </cell>
          <cell r="T5946" t="str">
            <v>Easy Care</v>
          </cell>
          <cell r="AD5946">
            <v>2290</v>
          </cell>
          <cell r="AI5946" t="str">
            <v>Kohl's</v>
          </cell>
          <cell r="AJ5946" t="str">
            <v>Easy Care</v>
          </cell>
          <cell r="AK5946" t="str">
            <v>Easy Care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 t="str">
            <v>No</v>
          </cell>
          <cell r="AS5946">
            <v>0</v>
          </cell>
          <cell r="AT5946">
            <v>9</v>
          </cell>
          <cell r="AU5946">
            <v>2013</v>
          </cell>
          <cell r="AV5946" t="str">
            <v>EGMCL-U4/A-1052</v>
          </cell>
          <cell r="AW5946" t="str">
            <v>No</v>
          </cell>
          <cell r="AX5946">
            <v>0</v>
          </cell>
          <cell r="AY5946">
            <v>0</v>
          </cell>
          <cell r="AZ5946">
            <v>0</v>
          </cell>
          <cell r="BA5946">
            <v>0</v>
          </cell>
          <cell r="BB5946" t="str">
            <v>Unit-4</v>
          </cell>
        </row>
        <row r="5947">
          <cell r="A5947" t="str">
            <v>ORD-13-17</v>
          </cell>
          <cell r="B5947" t="str">
            <v>408</v>
          </cell>
          <cell r="C5947" t="str">
            <v>EGMCL-U4/A-1095</v>
          </cell>
          <cell r="D5947" t="str">
            <v>KOHL'S</v>
          </cell>
          <cell r="E5947">
            <v>41532</v>
          </cell>
          <cell r="F5947">
            <v>12870</v>
          </cell>
          <cell r="G5947">
            <v>13256</v>
          </cell>
          <cell r="H5947">
            <v>0</v>
          </cell>
          <cell r="I5947">
            <v>13256</v>
          </cell>
          <cell r="J5947" t="str">
            <v>NEW</v>
          </cell>
          <cell r="K5947" t="str">
            <v>ACTIVE</v>
          </cell>
          <cell r="L5947">
            <v>41531</v>
          </cell>
          <cell r="M5947">
            <v>41538</v>
          </cell>
          <cell r="N5947">
            <v>41527</v>
          </cell>
          <cell r="O5947">
            <v>41430</v>
          </cell>
          <cell r="P5947">
            <v>41531</v>
          </cell>
          <cell r="Q5947">
            <v>800</v>
          </cell>
          <cell r="R5947">
            <v>800</v>
          </cell>
          <cell r="S5947">
            <v>480</v>
          </cell>
          <cell r="T5947" t="str">
            <v>Easy Care</v>
          </cell>
          <cell r="AD5947">
            <v>2292</v>
          </cell>
          <cell r="AI5947" t="str">
            <v>Kohl's</v>
          </cell>
          <cell r="AJ5947" t="str">
            <v>Easy Care</v>
          </cell>
          <cell r="AK5947" t="str">
            <v>Easy Care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 t="str">
            <v>No</v>
          </cell>
          <cell r="AS5947">
            <v>0</v>
          </cell>
          <cell r="AT5947">
            <v>9</v>
          </cell>
          <cell r="AU5947">
            <v>2013</v>
          </cell>
          <cell r="AV5947" t="str">
            <v>EGMCL-U4/A-1095</v>
          </cell>
          <cell r="AW5947" t="str">
            <v>No</v>
          </cell>
          <cell r="AX5947">
            <v>0</v>
          </cell>
          <cell r="AY5947">
            <v>0</v>
          </cell>
          <cell r="AZ5947">
            <v>0</v>
          </cell>
          <cell r="BA5947">
            <v>0</v>
          </cell>
          <cell r="BB5947" t="str">
            <v>Unit-4</v>
          </cell>
        </row>
        <row r="5948">
          <cell r="A5948" t="str">
            <v>ORD-13-17</v>
          </cell>
          <cell r="B5948" t="str">
            <v>408</v>
          </cell>
          <cell r="C5948" t="str">
            <v>EGMCL-U4/A-1095</v>
          </cell>
          <cell r="D5948" t="str">
            <v>KOHL'S</v>
          </cell>
          <cell r="E5948">
            <v>41532</v>
          </cell>
          <cell r="F5948">
            <v>12870</v>
          </cell>
          <cell r="G5948">
            <v>13256</v>
          </cell>
          <cell r="H5948">
            <v>0</v>
          </cell>
          <cell r="I5948">
            <v>13256</v>
          </cell>
          <cell r="J5948" t="str">
            <v>NEW</v>
          </cell>
          <cell r="K5948" t="str">
            <v>ACTIVE</v>
          </cell>
          <cell r="L5948">
            <v>41531</v>
          </cell>
          <cell r="M5948">
            <v>41538</v>
          </cell>
          <cell r="N5948">
            <v>41527</v>
          </cell>
          <cell r="O5948">
            <v>41430</v>
          </cell>
          <cell r="P5948">
            <v>41532</v>
          </cell>
          <cell r="Q5948">
            <v>800</v>
          </cell>
          <cell r="R5948">
            <v>800</v>
          </cell>
          <cell r="S5948">
            <v>480</v>
          </cell>
          <cell r="T5948" t="str">
            <v>Easy Care</v>
          </cell>
          <cell r="AD5948">
            <v>2292</v>
          </cell>
          <cell r="AI5948" t="str">
            <v>Kohl's</v>
          </cell>
          <cell r="AJ5948" t="str">
            <v>Easy Care</v>
          </cell>
          <cell r="AK5948" t="str">
            <v>Easy Care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 t="str">
            <v>No</v>
          </cell>
          <cell r="AS5948">
            <v>0</v>
          </cell>
          <cell r="AT5948">
            <v>9</v>
          </cell>
          <cell r="AU5948">
            <v>2013</v>
          </cell>
          <cell r="AV5948" t="str">
            <v>EGMCL-U4/A-1095</v>
          </cell>
          <cell r="AW5948" t="str">
            <v>No</v>
          </cell>
          <cell r="AX5948">
            <v>0</v>
          </cell>
          <cell r="AY5948">
            <v>0</v>
          </cell>
          <cell r="AZ5948">
            <v>0</v>
          </cell>
          <cell r="BA5948">
            <v>0</v>
          </cell>
          <cell r="BB5948" t="str">
            <v>Unit-4</v>
          </cell>
        </row>
        <row r="5949">
          <cell r="A5949" t="str">
            <v>ORD-13-17</v>
          </cell>
          <cell r="B5949" t="str">
            <v>408</v>
          </cell>
          <cell r="C5949" t="str">
            <v>EGMCL-U4/A-1095</v>
          </cell>
          <cell r="D5949" t="str">
            <v>KOHL'S</v>
          </cell>
          <cell r="E5949">
            <v>41532</v>
          </cell>
          <cell r="F5949">
            <v>12870</v>
          </cell>
          <cell r="G5949">
            <v>13256</v>
          </cell>
          <cell r="H5949">
            <v>0</v>
          </cell>
          <cell r="I5949">
            <v>13256</v>
          </cell>
          <cell r="J5949" t="str">
            <v>NEW</v>
          </cell>
          <cell r="K5949" t="str">
            <v>ACTIVE</v>
          </cell>
          <cell r="L5949">
            <v>41531</v>
          </cell>
          <cell r="M5949">
            <v>41538</v>
          </cell>
          <cell r="N5949">
            <v>41527</v>
          </cell>
          <cell r="O5949">
            <v>41430</v>
          </cell>
          <cell r="P5949">
            <v>41533</v>
          </cell>
          <cell r="Q5949">
            <v>800</v>
          </cell>
          <cell r="R5949">
            <v>800</v>
          </cell>
          <cell r="S5949">
            <v>480</v>
          </cell>
          <cell r="T5949" t="str">
            <v>Easy Care</v>
          </cell>
          <cell r="AD5949">
            <v>2292</v>
          </cell>
          <cell r="AI5949" t="str">
            <v>Kohl's</v>
          </cell>
          <cell r="AJ5949" t="str">
            <v>Easy Care</v>
          </cell>
          <cell r="AK5949" t="str">
            <v>Easy Care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 t="str">
            <v>No</v>
          </cell>
          <cell r="AS5949">
            <v>0</v>
          </cell>
          <cell r="AT5949">
            <v>9</v>
          </cell>
          <cell r="AU5949">
            <v>2013</v>
          </cell>
          <cell r="AV5949" t="str">
            <v>EGMCL-U4/A-1095</v>
          </cell>
          <cell r="AW5949" t="str">
            <v>No</v>
          </cell>
          <cell r="AX5949">
            <v>0</v>
          </cell>
          <cell r="AY5949">
            <v>0</v>
          </cell>
          <cell r="AZ5949">
            <v>0</v>
          </cell>
          <cell r="BA5949">
            <v>0</v>
          </cell>
          <cell r="BB5949" t="str">
            <v>Unit-4</v>
          </cell>
        </row>
        <row r="5950">
          <cell r="A5950" t="str">
            <v>ORD-13-17</v>
          </cell>
          <cell r="B5950" t="str">
            <v>408</v>
          </cell>
          <cell r="C5950" t="str">
            <v>EGMCL-U4/A-1095</v>
          </cell>
          <cell r="D5950" t="str">
            <v>KOHL'S</v>
          </cell>
          <cell r="E5950">
            <v>41532</v>
          </cell>
          <cell r="F5950">
            <v>12870</v>
          </cell>
          <cell r="G5950">
            <v>13256</v>
          </cell>
          <cell r="H5950">
            <v>0</v>
          </cell>
          <cell r="I5950">
            <v>13256</v>
          </cell>
          <cell r="J5950" t="str">
            <v>NEW</v>
          </cell>
          <cell r="K5950" t="str">
            <v>ACTIVE</v>
          </cell>
          <cell r="L5950">
            <v>41531</v>
          </cell>
          <cell r="M5950">
            <v>41538</v>
          </cell>
          <cell r="N5950">
            <v>41527</v>
          </cell>
          <cell r="O5950">
            <v>41430</v>
          </cell>
          <cell r="P5950">
            <v>41534</v>
          </cell>
          <cell r="Q5950">
            <v>800</v>
          </cell>
          <cell r="R5950">
            <v>800</v>
          </cell>
          <cell r="S5950">
            <v>480</v>
          </cell>
          <cell r="T5950" t="str">
            <v>Easy Care</v>
          </cell>
          <cell r="AD5950">
            <v>2292</v>
          </cell>
          <cell r="AI5950" t="str">
            <v>Kohl's</v>
          </cell>
          <cell r="AJ5950" t="str">
            <v>Easy Care</v>
          </cell>
          <cell r="AK5950" t="str">
            <v>Easy Care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 t="str">
            <v>No</v>
          </cell>
          <cell r="AS5950">
            <v>0</v>
          </cell>
          <cell r="AT5950">
            <v>9</v>
          </cell>
          <cell r="AU5950">
            <v>2013</v>
          </cell>
          <cell r="AV5950" t="str">
            <v>EGMCL-U4/A-1095</v>
          </cell>
          <cell r="AW5950" t="str">
            <v>No</v>
          </cell>
          <cell r="AX5950">
            <v>0</v>
          </cell>
          <cell r="AY5950">
            <v>0</v>
          </cell>
          <cell r="AZ5950">
            <v>0</v>
          </cell>
          <cell r="BA5950">
            <v>0</v>
          </cell>
          <cell r="BB5950" t="str">
            <v>Unit-4</v>
          </cell>
        </row>
        <row r="5951">
          <cell r="A5951" t="str">
            <v>ORD-13-17</v>
          </cell>
          <cell r="B5951" t="str">
            <v>408</v>
          </cell>
          <cell r="C5951" t="str">
            <v>EGMCL-U4/A-1095</v>
          </cell>
          <cell r="D5951" t="str">
            <v>KOHL'S</v>
          </cell>
          <cell r="E5951">
            <v>41532</v>
          </cell>
          <cell r="F5951">
            <v>12870</v>
          </cell>
          <cell r="G5951">
            <v>13256</v>
          </cell>
          <cell r="H5951">
            <v>0</v>
          </cell>
          <cell r="I5951">
            <v>13256</v>
          </cell>
          <cell r="J5951" t="str">
            <v>NEW</v>
          </cell>
          <cell r="K5951" t="str">
            <v>ACTIVE</v>
          </cell>
          <cell r="L5951">
            <v>41531</v>
          </cell>
          <cell r="M5951">
            <v>41538</v>
          </cell>
          <cell r="N5951">
            <v>41527</v>
          </cell>
          <cell r="O5951">
            <v>41430</v>
          </cell>
          <cell r="P5951">
            <v>41535</v>
          </cell>
          <cell r="Q5951">
            <v>800</v>
          </cell>
          <cell r="R5951">
            <v>800</v>
          </cell>
          <cell r="S5951">
            <v>480</v>
          </cell>
          <cell r="T5951" t="str">
            <v>Easy Care</v>
          </cell>
          <cell r="AD5951">
            <v>2292</v>
          </cell>
          <cell r="AI5951" t="str">
            <v>Kohl's</v>
          </cell>
          <cell r="AJ5951" t="str">
            <v>Easy Care</v>
          </cell>
          <cell r="AK5951" t="str">
            <v>Easy Care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 t="str">
            <v>No</v>
          </cell>
          <cell r="AS5951">
            <v>0</v>
          </cell>
          <cell r="AT5951">
            <v>9</v>
          </cell>
          <cell r="AU5951">
            <v>2013</v>
          </cell>
          <cell r="AV5951" t="str">
            <v>EGMCL-U4/A-1095</v>
          </cell>
          <cell r="AW5951" t="str">
            <v>No</v>
          </cell>
          <cell r="AX5951">
            <v>0</v>
          </cell>
          <cell r="AY5951">
            <v>0</v>
          </cell>
          <cell r="AZ5951">
            <v>0</v>
          </cell>
          <cell r="BA5951">
            <v>0</v>
          </cell>
          <cell r="BB5951" t="str">
            <v>Unit-4</v>
          </cell>
        </row>
        <row r="5952">
          <cell r="A5952" t="str">
            <v>ORD-13-17</v>
          </cell>
          <cell r="B5952" t="str">
            <v>408</v>
          </cell>
          <cell r="C5952" t="str">
            <v>EGMCL-U4/A-1095</v>
          </cell>
          <cell r="D5952" t="str">
            <v>KOHL'S</v>
          </cell>
          <cell r="E5952">
            <v>41532</v>
          </cell>
          <cell r="F5952">
            <v>12870</v>
          </cell>
          <cell r="G5952">
            <v>13256</v>
          </cell>
          <cell r="H5952">
            <v>0</v>
          </cell>
          <cell r="I5952">
            <v>13256</v>
          </cell>
          <cell r="J5952" t="str">
            <v>NEW</v>
          </cell>
          <cell r="K5952" t="str">
            <v>ACTIVE</v>
          </cell>
          <cell r="L5952">
            <v>41531</v>
          </cell>
          <cell r="M5952">
            <v>41538</v>
          </cell>
          <cell r="N5952">
            <v>41527</v>
          </cell>
          <cell r="O5952">
            <v>41430</v>
          </cell>
          <cell r="P5952">
            <v>41536</v>
          </cell>
          <cell r="Q5952">
            <v>800</v>
          </cell>
          <cell r="R5952">
            <v>800</v>
          </cell>
          <cell r="S5952">
            <v>480</v>
          </cell>
          <cell r="T5952" t="str">
            <v>Easy Care</v>
          </cell>
          <cell r="AD5952">
            <v>2292</v>
          </cell>
          <cell r="AI5952" t="str">
            <v>Kohl's</v>
          </cell>
          <cell r="AJ5952" t="str">
            <v>Easy Care</v>
          </cell>
          <cell r="AK5952" t="str">
            <v>Easy Care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 t="str">
            <v>No</v>
          </cell>
          <cell r="AS5952">
            <v>0</v>
          </cell>
          <cell r="AT5952">
            <v>9</v>
          </cell>
          <cell r="AU5952">
            <v>2013</v>
          </cell>
          <cell r="AV5952" t="str">
            <v>EGMCL-U4/A-1095</v>
          </cell>
          <cell r="AW5952" t="str">
            <v>No</v>
          </cell>
          <cell r="AX5952">
            <v>0</v>
          </cell>
          <cell r="AY5952">
            <v>0</v>
          </cell>
          <cell r="AZ5952">
            <v>0</v>
          </cell>
          <cell r="BA5952">
            <v>0</v>
          </cell>
          <cell r="BB5952" t="str">
            <v>Unit-4</v>
          </cell>
        </row>
        <row r="5953">
          <cell r="A5953" t="str">
            <v>ORD-13-17</v>
          </cell>
          <cell r="B5953" t="str">
            <v>408</v>
          </cell>
          <cell r="C5953" t="str">
            <v>EGMCL-U4/A-1095</v>
          </cell>
          <cell r="D5953" t="str">
            <v>KOHL'S</v>
          </cell>
          <cell r="E5953">
            <v>41532</v>
          </cell>
          <cell r="F5953">
            <v>12870</v>
          </cell>
          <cell r="G5953">
            <v>13256</v>
          </cell>
          <cell r="H5953">
            <v>0</v>
          </cell>
          <cell r="I5953">
            <v>13256</v>
          </cell>
          <cell r="J5953" t="str">
            <v>NEW</v>
          </cell>
          <cell r="K5953" t="str">
            <v>ACTIVE</v>
          </cell>
          <cell r="L5953">
            <v>41531</v>
          </cell>
          <cell r="M5953">
            <v>41538</v>
          </cell>
          <cell r="N5953">
            <v>41527</v>
          </cell>
          <cell r="O5953">
            <v>41430</v>
          </cell>
          <cell r="P5953">
            <v>41538</v>
          </cell>
          <cell r="Q5953">
            <v>304</v>
          </cell>
          <cell r="R5953">
            <v>800</v>
          </cell>
          <cell r="S5953">
            <v>480</v>
          </cell>
          <cell r="T5953" t="str">
            <v>Easy Care</v>
          </cell>
          <cell r="AD5953">
            <v>2292</v>
          </cell>
          <cell r="AI5953" t="str">
            <v>Kohl's</v>
          </cell>
          <cell r="AJ5953" t="str">
            <v>Easy Care</v>
          </cell>
          <cell r="AK5953" t="str">
            <v>Easy Care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 t="str">
            <v>No</v>
          </cell>
          <cell r="AS5953">
            <v>0</v>
          </cell>
          <cell r="AT5953">
            <v>9</v>
          </cell>
          <cell r="AU5953">
            <v>2013</v>
          </cell>
          <cell r="AV5953" t="str">
            <v>EGMCL-U4/A-1095</v>
          </cell>
          <cell r="AW5953" t="str">
            <v>No</v>
          </cell>
          <cell r="AX5953">
            <v>0</v>
          </cell>
          <cell r="AY5953">
            <v>0</v>
          </cell>
          <cell r="AZ5953">
            <v>0</v>
          </cell>
          <cell r="BA5953">
            <v>0</v>
          </cell>
          <cell r="BB5953" t="str">
            <v>Unit-4</v>
          </cell>
        </row>
        <row r="5954">
          <cell r="A5954" t="str">
            <v>ORD-13-21</v>
          </cell>
          <cell r="B5954" t="str">
            <v>408</v>
          </cell>
          <cell r="C5954" t="str">
            <v>EGMCL-U4/A-1096</v>
          </cell>
          <cell r="D5954" t="str">
            <v>KOHL'S</v>
          </cell>
          <cell r="E5954">
            <v>41546</v>
          </cell>
          <cell r="F5954">
            <v>5790</v>
          </cell>
          <cell r="G5954">
            <v>5964</v>
          </cell>
          <cell r="H5954">
            <v>0</v>
          </cell>
          <cell r="I5954">
            <v>5964</v>
          </cell>
          <cell r="J5954" t="str">
            <v>NEW</v>
          </cell>
          <cell r="K5954" t="str">
            <v>ACTIVE</v>
          </cell>
          <cell r="L5954">
            <v>41538</v>
          </cell>
          <cell r="M5954">
            <v>41540</v>
          </cell>
          <cell r="N5954">
            <v>41541</v>
          </cell>
          <cell r="O5954">
            <v>41437</v>
          </cell>
          <cell r="P5954">
            <v>41538</v>
          </cell>
          <cell r="Q5954">
            <v>434</v>
          </cell>
          <cell r="R5954">
            <v>700</v>
          </cell>
          <cell r="S5954">
            <v>480</v>
          </cell>
          <cell r="T5954" t="str">
            <v>Easy Care</v>
          </cell>
          <cell r="AD5954">
            <v>2293</v>
          </cell>
          <cell r="AI5954" t="str">
            <v>Kohl's</v>
          </cell>
          <cell r="AJ5954" t="str">
            <v>Easy Care</v>
          </cell>
          <cell r="AK5954" t="str">
            <v>Easy Care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 t="str">
            <v>No</v>
          </cell>
          <cell r="AS5954">
            <v>0</v>
          </cell>
          <cell r="AT5954">
            <v>9</v>
          </cell>
          <cell r="AU5954">
            <v>2013</v>
          </cell>
          <cell r="AV5954" t="str">
            <v>EGMCL-U4/A-1096</v>
          </cell>
          <cell r="AW5954" t="str">
            <v>No</v>
          </cell>
          <cell r="AX5954">
            <v>0</v>
          </cell>
          <cell r="AY5954">
            <v>0</v>
          </cell>
          <cell r="AZ5954">
            <v>0</v>
          </cell>
          <cell r="BA5954">
            <v>0</v>
          </cell>
          <cell r="BB5954" t="str">
            <v>Unit-4</v>
          </cell>
        </row>
        <row r="5955">
          <cell r="A5955" t="str">
            <v>ORD-13-21</v>
          </cell>
          <cell r="B5955" t="str">
            <v>408</v>
          </cell>
          <cell r="C5955" t="str">
            <v>EGMCL-U4/A-1096</v>
          </cell>
          <cell r="D5955" t="str">
            <v>KOHL'S</v>
          </cell>
          <cell r="E5955">
            <v>41546</v>
          </cell>
          <cell r="F5955">
            <v>5790</v>
          </cell>
          <cell r="G5955">
            <v>5964</v>
          </cell>
          <cell r="H5955">
            <v>0</v>
          </cell>
          <cell r="I5955">
            <v>5964</v>
          </cell>
          <cell r="J5955" t="str">
            <v>NEW</v>
          </cell>
          <cell r="K5955" t="str">
            <v>ACTIVE</v>
          </cell>
          <cell r="L5955">
            <v>41538</v>
          </cell>
          <cell r="M5955">
            <v>41540</v>
          </cell>
          <cell r="N5955">
            <v>41541</v>
          </cell>
          <cell r="O5955">
            <v>41437</v>
          </cell>
          <cell r="P5955">
            <v>41539</v>
          </cell>
          <cell r="Q5955">
            <v>700</v>
          </cell>
          <cell r="R5955">
            <v>700</v>
          </cell>
          <cell r="S5955">
            <v>480</v>
          </cell>
          <cell r="T5955" t="str">
            <v>Easy Care</v>
          </cell>
          <cell r="AD5955">
            <v>2293</v>
          </cell>
          <cell r="AI5955" t="str">
            <v>Kohl's</v>
          </cell>
          <cell r="AJ5955" t="str">
            <v>Easy Care</v>
          </cell>
          <cell r="AK5955" t="str">
            <v>Easy Care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 t="str">
            <v>No</v>
          </cell>
          <cell r="AS5955">
            <v>0</v>
          </cell>
          <cell r="AT5955">
            <v>9</v>
          </cell>
          <cell r="AU5955">
            <v>2013</v>
          </cell>
          <cell r="AV5955" t="str">
            <v>EGMCL-U4/A-1096</v>
          </cell>
          <cell r="AW5955" t="str">
            <v>No</v>
          </cell>
          <cell r="AX5955">
            <v>0</v>
          </cell>
          <cell r="AY5955">
            <v>0</v>
          </cell>
          <cell r="AZ5955">
            <v>0</v>
          </cell>
          <cell r="BA5955">
            <v>0</v>
          </cell>
          <cell r="BB5955" t="str">
            <v>Unit-4</v>
          </cell>
        </row>
        <row r="5956">
          <cell r="A5956" t="str">
            <v>ORD-13-21</v>
          </cell>
          <cell r="B5956" t="str">
            <v>408</v>
          </cell>
          <cell r="C5956" t="str">
            <v>EGMCL-U4/A-1096</v>
          </cell>
          <cell r="D5956" t="str">
            <v>KOHL'S</v>
          </cell>
          <cell r="E5956">
            <v>41546</v>
          </cell>
          <cell r="F5956">
            <v>5790</v>
          </cell>
          <cell r="G5956">
            <v>5964</v>
          </cell>
          <cell r="H5956">
            <v>0</v>
          </cell>
          <cell r="I5956">
            <v>5964</v>
          </cell>
          <cell r="J5956" t="str">
            <v>NEW</v>
          </cell>
          <cell r="K5956" t="str">
            <v>ACTIVE</v>
          </cell>
          <cell r="L5956">
            <v>41538</v>
          </cell>
          <cell r="M5956">
            <v>41540</v>
          </cell>
          <cell r="N5956">
            <v>41541</v>
          </cell>
          <cell r="O5956">
            <v>41437</v>
          </cell>
          <cell r="P5956">
            <v>41540</v>
          </cell>
          <cell r="Q5956">
            <v>630</v>
          </cell>
          <cell r="R5956">
            <v>700</v>
          </cell>
          <cell r="S5956">
            <v>480</v>
          </cell>
          <cell r="T5956" t="str">
            <v>Easy Care</v>
          </cell>
          <cell r="AD5956">
            <v>2293</v>
          </cell>
          <cell r="AI5956" t="str">
            <v>Kohl's</v>
          </cell>
          <cell r="AJ5956" t="str">
            <v>Easy Care</v>
          </cell>
          <cell r="AK5956" t="str">
            <v>Easy Care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 t="str">
            <v>No</v>
          </cell>
          <cell r="AS5956">
            <v>0</v>
          </cell>
          <cell r="AT5956">
            <v>9</v>
          </cell>
          <cell r="AU5956">
            <v>2013</v>
          </cell>
          <cell r="AV5956" t="str">
            <v>EGMCL-U4/A-1096</v>
          </cell>
          <cell r="AW5956" t="str">
            <v>No</v>
          </cell>
          <cell r="AX5956">
            <v>0</v>
          </cell>
          <cell r="AY5956">
            <v>0</v>
          </cell>
          <cell r="AZ5956">
            <v>0</v>
          </cell>
          <cell r="BA5956">
            <v>0</v>
          </cell>
          <cell r="BB5956" t="str">
            <v>Unit-4</v>
          </cell>
        </row>
        <row r="5957">
          <cell r="A5957" t="str">
            <v>ORD-13-22</v>
          </cell>
          <cell r="B5957" t="str">
            <v>408</v>
          </cell>
          <cell r="C5957" t="str">
            <v>EGMCL-U4/A-1121</v>
          </cell>
          <cell r="D5957" t="str">
            <v>KOHL'S</v>
          </cell>
          <cell r="E5957">
            <v>41560</v>
          </cell>
          <cell r="F5957">
            <v>9060</v>
          </cell>
          <cell r="G5957">
            <v>9332</v>
          </cell>
          <cell r="H5957">
            <v>0</v>
          </cell>
          <cell r="I5957">
            <v>9332</v>
          </cell>
          <cell r="J5957" t="str">
            <v>NEW</v>
          </cell>
          <cell r="K5957" t="str">
            <v>ACTIVE</v>
          </cell>
          <cell r="L5957">
            <v>41540</v>
          </cell>
          <cell r="M5957">
            <v>41546</v>
          </cell>
          <cell r="N5957">
            <v>41555</v>
          </cell>
          <cell r="O5957">
            <v>41428</v>
          </cell>
          <cell r="P5957">
            <v>41540</v>
          </cell>
          <cell r="Q5957">
            <v>69</v>
          </cell>
          <cell r="R5957">
            <v>700</v>
          </cell>
          <cell r="S5957">
            <v>480</v>
          </cell>
          <cell r="T5957" t="str">
            <v>Easy Care</v>
          </cell>
          <cell r="AD5957">
            <v>2294</v>
          </cell>
          <cell r="AI5957" t="str">
            <v>Kohl's</v>
          </cell>
          <cell r="AJ5957" t="str">
            <v>Easy Care</v>
          </cell>
          <cell r="AK5957" t="str">
            <v>Easy Care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 t="str">
            <v>No</v>
          </cell>
          <cell r="AS5957">
            <v>0</v>
          </cell>
          <cell r="AT5957">
            <v>9</v>
          </cell>
          <cell r="AU5957">
            <v>2013</v>
          </cell>
          <cell r="AV5957" t="str">
            <v>EGMCL-U4/A-1121</v>
          </cell>
          <cell r="AW5957" t="str">
            <v>No</v>
          </cell>
          <cell r="AX5957">
            <v>0</v>
          </cell>
          <cell r="AY5957">
            <v>0</v>
          </cell>
          <cell r="AZ5957">
            <v>0</v>
          </cell>
          <cell r="BA5957">
            <v>0</v>
          </cell>
          <cell r="BB5957" t="str">
            <v>Unit-4</v>
          </cell>
        </row>
        <row r="5958">
          <cell r="A5958" t="str">
            <v>ORD-13-22</v>
          </cell>
          <cell r="B5958" t="str">
            <v>408</v>
          </cell>
          <cell r="C5958" t="str">
            <v>EGMCL-U4/A-1121</v>
          </cell>
          <cell r="D5958" t="str">
            <v>KOHL'S</v>
          </cell>
          <cell r="E5958">
            <v>41560</v>
          </cell>
          <cell r="F5958">
            <v>9060</v>
          </cell>
          <cell r="G5958">
            <v>9332</v>
          </cell>
          <cell r="H5958">
            <v>0</v>
          </cell>
          <cell r="I5958">
            <v>9332</v>
          </cell>
          <cell r="J5958" t="str">
            <v>NEW</v>
          </cell>
          <cell r="K5958" t="str">
            <v>ACTIVE</v>
          </cell>
          <cell r="L5958">
            <v>41540</v>
          </cell>
          <cell r="M5958">
            <v>41546</v>
          </cell>
          <cell r="N5958">
            <v>41555</v>
          </cell>
          <cell r="O5958">
            <v>41428</v>
          </cell>
          <cell r="P5958">
            <v>41541</v>
          </cell>
          <cell r="Q5958">
            <v>700</v>
          </cell>
          <cell r="R5958">
            <v>700</v>
          </cell>
          <cell r="S5958">
            <v>480</v>
          </cell>
          <cell r="T5958" t="str">
            <v>Easy Care</v>
          </cell>
          <cell r="AD5958">
            <v>2294</v>
          </cell>
          <cell r="AI5958" t="str">
            <v>Kohl's</v>
          </cell>
          <cell r="AJ5958" t="str">
            <v>Easy Care</v>
          </cell>
          <cell r="AK5958" t="str">
            <v>Easy Care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 t="str">
            <v>No</v>
          </cell>
          <cell r="AS5958">
            <v>0</v>
          </cell>
          <cell r="AT5958">
            <v>9</v>
          </cell>
          <cell r="AU5958">
            <v>2013</v>
          </cell>
          <cell r="AV5958" t="str">
            <v>EGMCL-U4/A-1121</v>
          </cell>
          <cell r="AW5958" t="str">
            <v>No</v>
          </cell>
          <cell r="AX5958">
            <v>0</v>
          </cell>
          <cell r="AY5958">
            <v>0</v>
          </cell>
          <cell r="AZ5958">
            <v>0</v>
          </cell>
          <cell r="BA5958">
            <v>0</v>
          </cell>
          <cell r="BB5958" t="str">
            <v>Unit-4</v>
          </cell>
        </row>
        <row r="5959">
          <cell r="A5959" t="str">
            <v>ORD-13-22</v>
          </cell>
          <cell r="B5959" t="str">
            <v>408</v>
          </cell>
          <cell r="C5959" t="str">
            <v>EGMCL-U4/A-1121</v>
          </cell>
          <cell r="D5959" t="str">
            <v>KOHL'S</v>
          </cell>
          <cell r="E5959">
            <v>41560</v>
          </cell>
          <cell r="F5959">
            <v>9060</v>
          </cell>
          <cell r="G5959">
            <v>9332</v>
          </cell>
          <cell r="H5959">
            <v>0</v>
          </cell>
          <cell r="I5959">
            <v>9332</v>
          </cell>
          <cell r="J5959" t="str">
            <v>NEW</v>
          </cell>
          <cell r="K5959" t="str">
            <v>ACTIVE</v>
          </cell>
          <cell r="L5959">
            <v>41540</v>
          </cell>
          <cell r="M5959">
            <v>41546</v>
          </cell>
          <cell r="N5959">
            <v>41555</v>
          </cell>
          <cell r="O5959">
            <v>41428</v>
          </cell>
          <cell r="P5959">
            <v>41542</v>
          </cell>
          <cell r="Q5959">
            <v>700</v>
          </cell>
          <cell r="R5959">
            <v>700</v>
          </cell>
          <cell r="S5959">
            <v>480</v>
          </cell>
          <cell r="T5959" t="str">
            <v>Easy Care</v>
          </cell>
          <cell r="AD5959">
            <v>2294</v>
          </cell>
          <cell r="AI5959" t="str">
            <v>Kohl's</v>
          </cell>
          <cell r="AJ5959" t="str">
            <v>Easy Care</v>
          </cell>
          <cell r="AK5959" t="str">
            <v>Easy Care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 t="str">
            <v>No</v>
          </cell>
          <cell r="AS5959">
            <v>0</v>
          </cell>
          <cell r="AT5959">
            <v>9</v>
          </cell>
          <cell r="AU5959">
            <v>2013</v>
          </cell>
          <cell r="AV5959" t="str">
            <v>EGMCL-U4/A-1121</v>
          </cell>
          <cell r="AW5959" t="str">
            <v>No</v>
          </cell>
          <cell r="AX5959">
            <v>0</v>
          </cell>
          <cell r="AY5959">
            <v>0</v>
          </cell>
          <cell r="AZ5959">
            <v>0</v>
          </cell>
          <cell r="BA5959">
            <v>0</v>
          </cell>
          <cell r="BB5959" t="str">
            <v>Unit-4</v>
          </cell>
        </row>
        <row r="5960">
          <cell r="A5960" t="str">
            <v>ORD-13-22</v>
          </cell>
          <cell r="B5960" t="str">
            <v>408</v>
          </cell>
          <cell r="C5960" t="str">
            <v>EGMCL-U4/A-1121</v>
          </cell>
          <cell r="D5960" t="str">
            <v>KOHL'S</v>
          </cell>
          <cell r="E5960">
            <v>41560</v>
          </cell>
          <cell r="F5960">
            <v>9060</v>
          </cell>
          <cell r="G5960">
            <v>9332</v>
          </cell>
          <cell r="H5960">
            <v>0</v>
          </cell>
          <cell r="I5960">
            <v>9332</v>
          </cell>
          <cell r="J5960" t="str">
            <v>NEW</v>
          </cell>
          <cell r="K5960" t="str">
            <v>ACTIVE</v>
          </cell>
          <cell r="L5960">
            <v>41540</v>
          </cell>
          <cell r="M5960">
            <v>41546</v>
          </cell>
          <cell r="N5960">
            <v>41555</v>
          </cell>
          <cell r="O5960">
            <v>41428</v>
          </cell>
          <cell r="P5960">
            <v>41543</v>
          </cell>
          <cell r="Q5960">
            <v>700</v>
          </cell>
          <cell r="R5960">
            <v>700</v>
          </cell>
          <cell r="S5960">
            <v>480</v>
          </cell>
          <cell r="T5960" t="str">
            <v>Easy Care</v>
          </cell>
          <cell r="AD5960">
            <v>2294</v>
          </cell>
          <cell r="AI5960" t="str">
            <v>Kohl's</v>
          </cell>
          <cell r="AJ5960" t="str">
            <v>Easy Care</v>
          </cell>
          <cell r="AK5960" t="str">
            <v>Easy Care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 t="str">
            <v>No</v>
          </cell>
          <cell r="AS5960">
            <v>0</v>
          </cell>
          <cell r="AT5960">
            <v>9</v>
          </cell>
          <cell r="AU5960">
            <v>2013</v>
          </cell>
          <cell r="AV5960" t="str">
            <v>EGMCL-U4/A-1121</v>
          </cell>
          <cell r="AW5960" t="str">
            <v>No</v>
          </cell>
          <cell r="AX5960">
            <v>0</v>
          </cell>
          <cell r="AY5960">
            <v>0</v>
          </cell>
          <cell r="AZ5960">
            <v>0</v>
          </cell>
          <cell r="BA5960">
            <v>0</v>
          </cell>
          <cell r="BB5960" t="str">
            <v>Unit-4</v>
          </cell>
        </row>
        <row r="5961">
          <cell r="A5961" t="str">
            <v>ORD-13-22</v>
          </cell>
          <cell r="B5961" t="str">
            <v>408</v>
          </cell>
          <cell r="C5961" t="str">
            <v>EGMCL-U4/A-1121</v>
          </cell>
          <cell r="D5961" t="str">
            <v>KOHL'S</v>
          </cell>
          <cell r="E5961">
            <v>41560</v>
          </cell>
          <cell r="F5961">
            <v>9060</v>
          </cell>
          <cell r="G5961">
            <v>9332</v>
          </cell>
          <cell r="H5961">
            <v>0</v>
          </cell>
          <cell r="I5961">
            <v>9332</v>
          </cell>
          <cell r="J5961" t="str">
            <v>NEW</v>
          </cell>
          <cell r="K5961" t="str">
            <v>ACTIVE</v>
          </cell>
          <cell r="L5961">
            <v>41540</v>
          </cell>
          <cell r="M5961">
            <v>41546</v>
          </cell>
          <cell r="N5961">
            <v>41555</v>
          </cell>
          <cell r="O5961">
            <v>41428</v>
          </cell>
          <cell r="P5961">
            <v>41545</v>
          </cell>
          <cell r="Q5961">
            <v>700</v>
          </cell>
          <cell r="R5961">
            <v>700</v>
          </cell>
          <cell r="S5961">
            <v>480</v>
          </cell>
          <cell r="T5961" t="str">
            <v>Easy Care</v>
          </cell>
          <cell r="AD5961">
            <v>2294</v>
          </cell>
          <cell r="AI5961" t="str">
            <v>Kohl's</v>
          </cell>
          <cell r="AJ5961" t="str">
            <v>Easy Care</v>
          </cell>
          <cell r="AK5961" t="str">
            <v>Easy Care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 t="str">
            <v>No</v>
          </cell>
          <cell r="AS5961">
            <v>0</v>
          </cell>
          <cell r="AT5961">
            <v>9</v>
          </cell>
          <cell r="AU5961">
            <v>2013</v>
          </cell>
          <cell r="AV5961" t="str">
            <v>EGMCL-U4/A-1121</v>
          </cell>
          <cell r="AW5961" t="str">
            <v>No</v>
          </cell>
          <cell r="AX5961">
            <v>0</v>
          </cell>
          <cell r="AY5961">
            <v>0</v>
          </cell>
          <cell r="AZ5961">
            <v>0</v>
          </cell>
          <cell r="BA5961">
            <v>0</v>
          </cell>
          <cell r="BB5961" t="str">
            <v>Unit-4</v>
          </cell>
        </row>
        <row r="5962">
          <cell r="A5962" t="str">
            <v>ORD-13-22</v>
          </cell>
          <cell r="B5962" t="str">
            <v>408</v>
          </cell>
          <cell r="C5962" t="str">
            <v>EGMCL-U4/A-1121</v>
          </cell>
          <cell r="D5962" t="str">
            <v>KOHL'S</v>
          </cell>
          <cell r="E5962">
            <v>41560</v>
          </cell>
          <cell r="F5962">
            <v>9060</v>
          </cell>
          <cell r="G5962">
            <v>9332</v>
          </cell>
          <cell r="H5962">
            <v>0</v>
          </cell>
          <cell r="I5962">
            <v>9332</v>
          </cell>
          <cell r="J5962" t="str">
            <v>NEW</v>
          </cell>
          <cell r="K5962" t="str">
            <v>ACTIVE</v>
          </cell>
          <cell r="L5962">
            <v>41540</v>
          </cell>
          <cell r="M5962">
            <v>41546</v>
          </cell>
          <cell r="N5962">
            <v>41555</v>
          </cell>
          <cell r="O5962">
            <v>41428</v>
          </cell>
          <cell r="P5962">
            <v>41546</v>
          </cell>
          <cell r="Q5962">
            <v>700</v>
          </cell>
          <cell r="R5962">
            <v>700</v>
          </cell>
          <cell r="S5962">
            <v>480</v>
          </cell>
          <cell r="T5962" t="str">
            <v>Easy Care</v>
          </cell>
          <cell r="AD5962">
            <v>2294</v>
          </cell>
          <cell r="AI5962" t="str">
            <v>Kohl's</v>
          </cell>
          <cell r="AJ5962" t="str">
            <v>Easy Care</v>
          </cell>
          <cell r="AK5962" t="str">
            <v>Easy Care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 t="str">
            <v>No</v>
          </cell>
          <cell r="AS5962">
            <v>0</v>
          </cell>
          <cell r="AT5962">
            <v>9</v>
          </cell>
          <cell r="AU5962">
            <v>2013</v>
          </cell>
          <cell r="AV5962" t="str">
            <v>EGMCL-U4/A-1121</v>
          </cell>
          <cell r="AW5962" t="str">
            <v>No</v>
          </cell>
          <cell r="AX5962">
            <v>0</v>
          </cell>
          <cell r="AY5962">
            <v>0</v>
          </cell>
          <cell r="AZ5962">
            <v>0</v>
          </cell>
          <cell r="BA5962">
            <v>0</v>
          </cell>
          <cell r="BB5962" t="str">
            <v>Unit-4</v>
          </cell>
        </row>
        <row r="5963">
          <cell r="A5963" t="str">
            <v>ORD-13-708</v>
          </cell>
          <cell r="B5963" t="str">
            <v>408</v>
          </cell>
          <cell r="C5963" t="str">
            <v>EGMCL-U4/A-1094</v>
          </cell>
          <cell r="D5963" t="str">
            <v>KOHL'S</v>
          </cell>
          <cell r="E5963">
            <v>41574</v>
          </cell>
          <cell r="F5963">
            <v>15720</v>
          </cell>
          <cell r="G5963">
            <v>16192</v>
          </cell>
          <cell r="H5963">
            <v>0</v>
          </cell>
          <cell r="I5963">
            <v>16192</v>
          </cell>
          <cell r="J5963" t="str">
            <v>NEW</v>
          </cell>
          <cell r="K5963" t="str">
            <v>ACTIVE</v>
          </cell>
          <cell r="L5963">
            <v>41547</v>
          </cell>
          <cell r="M5963">
            <v>41554</v>
          </cell>
          <cell r="N5963">
            <v>41569</v>
          </cell>
          <cell r="O5963">
            <v>41508</v>
          </cell>
          <cell r="P5963">
            <v>41547</v>
          </cell>
          <cell r="Q5963">
            <v>700</v>
          </cell>
          <cell r="R5963">
            <v>700</v>
          </cell>
          <cell r="S5963">
            <v>480</v>
          </cell>
          <cell r="T5963" t="str">
            <v>Easy Care</v>
          </cell>
          <cell r="AD5963">
            <v>2295</v>
          </cell>
          <cell r="AI5963" t="str">
            <v>Kohl's</v>
          </cell>
          <cell r="AJ5963" t="str">
            <v>Easy Care</v>
          </cell>
          <cell r="AK5963" t="str">
            <v>Easy Care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 t="str">
            <v>No</v>
          </cell>
          <cell r="AS5963">
            <v>0</v>
          </cell>
          <cell r="AT5963">
            <v>9</v>
          </cell>
          <cell r="AU5963">
            <v>2013</v>
          </cell>
          <cell r="AV5963" t="str">
            <v>EGMCL-U4/A-1094</v>
          </cell>
          <cell r="AW5963" t="str">
            <v>No</v>
          </cell>
          <cell r="AX5963">
            <v>0</v>
          </cell>
          <cell r="AY5963">
            <v>0</v>
          </cell>
          <cell r="AZ5963">
            <v>0</v>
          </cell>
          <cell r="BA5963">
            <v>0</v>
          </cell>
          <cell r="BB5963" t="str">
            <v>Unit-4</v>
          </cell>
        </row>
        <row r="5964">
          <cell r="A5964" t="str">
            <v>ORD-13-708</v>
          </cell>
          <cell r="B5964" t="str">
            <v>408</v>
          </cell>
          <cell r="C5964" t="str">
            <v>EGMCL-U4/A-1094</v>
          </cell>
          <cell r="D5964" t="str">
            <v>KOHL'S</v>
          </cell>
          <cell r="E5964">
            <v>41574</v>
          </cell>
          <cell r="F5964">
            <v>15720</v>
          </cell>
          <cell r="G5964">
            <v>16192</v>
          </cell>
          <cell r="H5964">
            <v>0</v>
          </cell>
          <cell r="I5964">
            <v>16192</v>
          </cell>
          <cell r="J5964" t="str">
            <v>NEW</v>
          </cell>
          <cell r="K5964" t="str">
            <v>ACTIVE</v>
          </cell>
          <cell r="L5964">
            <v>41547</v>
          </cell>
          <cell r="M5964">
            <v>41554</v>
          </cell>
          <cell r="N5964">
            <v>41569</v>
          </cell>
          <cell r="O5964">
            <v>41508</v>
          </cell>
          <cell r="P5964">
            <v>41548</v>
          </cell>
          <cell r="Q5964">
            <v>700</v>
          </cell>
          <cell r="R5964">
            <v>700</v>
          </cell>
          <cell r="S5964">
            <v>480</v>
          </cell>
          <cell r="T5964" t="str">
            <v>Easy Care</v>
          </cell>
          <cell r="AD5964">
            <v>2295</v>
          </cell>
          <cell r="AI5964" t="str">
            <v>Kohl's</v>
          </cell>
          <cell r="AJ5964" t="str">
            <v>Easy Care</v>
          </cell>
          <cell r="AK5964" t="str">
            <v>Easy Care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 t="str">
            <v>No</v>
          </cell>
          <cell r="AS5964">
            <v>0</v>
          </cell>
          <cell r="AT5964">
            <v>10</v>
          </cell>
          <cell r="AU5964">
            <v>2013</v>
          </cell>
          <cell r="AV5964" t="str">
            <v>EGMCL-U4/A-1094</v>
          </cell>
          <cell r="AW5964" t="str">
            <v>No</v>
          </cell>
          <cell r="AX5964">
            <v>0</v>
          </cell>
          <cell r="AY5964">
            <v>0</v>
          </cell>
          <cell r="AZ5964">
            <v>0</v>
          </cell>
          <cell r="BA5964">
            <v>0</v>
          </cell>
          <cell r="BB5964" t="str">
            <v>Unit-4</v>
          </cell>
        </row>
        <row r="5965">
          <cell r="A5965" t="str">
            <v>ORD-13-708</v>
          </cell>
          <cell r="B5965" t="str">
            <v>408</v>
          </cell>
          <cell r="C5965" t="str">
            <v>EGMCL-U4/A-1094</v>
          </cell>
          <cell r="D5965" t="str">
            <v>KOHL'S</v>
          </cell>
          <cell r="E5965">
            <v>41574</v>
          </cell>
          <cell r="F5965">
            <v>15720</v>
          </cell>
          <cell r="G5965">
            <v>16192</v>
          </cell>
          <cell r="H5965">
            <v>0</v>
          </cell>
          <cell r="I5965">
            <v>16192</v>
          </cell>
          <cell r="J5965" t="str">
            <v>NEW</v>
          </cell>
          <cell r="K5965" t="str">
            <v>ACTIVE</v>
          </cell>
          <cell r="L5965">
            <v>41547</v>
          </cell>
          <cell r="M5965">
            <v>41554</v>
          </cell>
          <cell r="N5965">
            <v>41569</v>
          </cell>
          <cell r="O5965">
            <v>41508</v>
          </cell>
          <cell r="P5965">
            <v>41549</v>
          </cell>
          <cell r="Q5965">
            <v>700</v>
          </cell>
          <cell r="R5965">
            <v>700</v>
          </cell>
          <cell r="S5965">
            <v>480</v>
          </cell>
          <cell r="T5965" t="str">
            <v>Easy Care</v>
          </cell>
          <cell r="AD5965">
            <v>2295</v>
          </cell>
          <cell r="AI5965" t="str">
            <v>Kohl's</v>
          </cell>
          <cell r="AJ5965" t="str">
            <v>Easy Care</v>
          </cell>
          <cell r="AK5965" t="str">
            <v>Easy Care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 t="str">
            <v>No</v>
          </cell>
          <cell r="AS5965">
            <v>0</v>
          </cell>
          <cell r="AT5965">
            <v>10</v>
          </cell>
          <cell r="AU5965">
            <v>2013</v>
          </cell>
          <cell r="AV5965" t="str">
            <v>EGMCL-U4/A-1094</v>
          </cell>
          <cell r="AW5965" t="str">
            <v>No</v>
          </cell>
          <cell r="AX5965">
            <v>0</v>
          </cell>
          <cell r="AY5965">
            <v>0</v>
          </cell>
          <cell r="AZ5965">
            <v>0</v>
          </cell>
          <cell r="BA5965">
            <v>0</v>
          </cell>
          <cell r="BB5965" t="str">
            <v>Unit-4</v>
          </cell>
        </row>
        <row r="5966">
          <cell r="A5966" t="str">
            <v>ORD-13-708</v>
          </cell>
          <cell r="B5966" t="str">
            <v>408</v>
          </cell>
          <cell r="C5966" t="str">
            <v>EGMCL-U4/A-1094</v>
          </cell>
          <cell r="D5966" t="str">
            <v>KOHL'S</v>
          </cell>
          <cell r="E5966">
            <v>41574</v>
          </cell>
          <cell r="F5966">
            <v>15720</v>
          </cell>
          <cell r="G5966">
            <v>16192</v>
          </cell>
          <cell r="H5966">
            <v>0</v>
          </cell>
          <cell r="I5966">
            <v>16192</v>
          </cell>
          <cell r="J5966" t="str">
            <v>NEW</v>
          </cell>
          <cell r="K5966" t="str">
            <v>ACTIVE</v>
          </cell>
          <cell r="L5966">
            <v>41547</v>
          </cell>
          <cell r="M5966">
            <v>41554</v>
          </cell>
          <cell r="N5966">
            <v>41569</v>
          </cell>
          <cell r="O5966">
            <v>41508</v>
          </cell>
          <cell r="P5966">
            <v>41550</v>
          </cell>
          <cell r="Q5966">
            <v>700</v>
          </cell>
          <cell r="R5966">
            <v>700</v>
          </cell>
          <cell r="S5966">
            <v>480</v>
          </cell>
          <cell r="T5966" t="str">
            <v>Easy Care</v>
          </cell>
          <cell r="AD5966">
            <v>2295</v>
          </cell>
          <cell r="AI5966" t="str">
            <v>Kohl's</v>
          </cell>
          <cell r="AJ5966" t="str">
            <v>Easy Care</v>
          </cell>
          <cell r="AK5966" t="str">
            <v>Easy Care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 t="str">
            <v>No</v>
          </cell>
          <cell r="AS5966">
            <v>0</v>
          </cell>
          <cell r="AT5966">
            <v>10</v>
          </cell>
          <cell r="AU5966">
            <v>2013</v>
          </cell>
          <cell r="AV5966" t="str">
            <v>EGMCL-U4/A-1094</v>
          </cell>
          <cell r="AW5966" t="str">
            <v>No</v>
          </cell>
          <cell r="AX5966">
            <v>0</v>
          </cell>
          <cell r="AY5966">
            <v>0</v>
          </cell>
          <cell r="AZ5966">
            <v>0</v>
          </cell>
          <cell r="BA5966">
            <v>0</v>
          </cell>
          <cell r="BB5966" t="str">
            <v>Unit-4</v>
          </cell>
        </row>
        <row r="5967">
          <cell r="A5967" t="str">
            <v>ORD-13-708</v>
          </cell>
          <cell r="B5967" t="str">
            <v>408</v>
          </cell>
          <cell r="C5967" t="str">
            <v>EGMCL-U4/A-1094</v>
          </cell>
          <cell r="D5967" t="str">
            <v>KOHL'S</v>
          </cell>
          <cell r="E5967">
            <v>41574</v>
          </cell>
          <cell r="F5967">
            <v>15720</v>
          </cell>
          <cell r="G5967">
            <v>16192</v>
          </cell>
          <cell r="H5967">
            <v>0</v>
          </cell>
          <cell r="I5967">
            <v>16192</v>
          </cell>
          <cell r="J5967" t="str">
            <v>NEW</v>
          </cell>
          <cell r="K5967" t="str">
            <v>ACTIVE</v>
          </cell>
          <cell r="L5967">
            <v>41547</v>
          </cell>
          <cell r="M5967">
            <v>41554</v>
          </cell>
          <cell r="N5967">
            <v>41569</v>
          </cell>
          <cell r="O5967">
            <v>41508</v>
          </cell>
          <cell r="P5967">
            <v>41552</v>
          </cell>
          <cell r="Q5967">
            <v>700</v>
          </cell>
          <cell r="R5967">
            <v>700</v>
          </cell>
          <cell r="S5967">
            <v>480</v>
          </cell>
          <cell r="T5967" t="str">
            <v>Easy Care</v>
          </cell>
          <cell r="AD5967">
            <v>2295</v>
          </cell>
          <cell r="AI5967" t="str">
            <v>Kohl's</v>
          </cell>
          <cell r="AJ5967" t="str">
            <v>Easy Care</v>
          </cell>
          <cell r="AK5967" t="str">
            <v>Easy Care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 t="str">
            <v>No</v>
          </cell>
          <cell r="AS5967">
            <v>0</v>
          </cell>
          <cell r="AT5967">
            <v>10</v>
          </cell>
          <cell r="AU5967">
            <v>2013</v>
          </cell>
          <cell r="AV5967" t="str">
            <v>EGMCL-U4/A-1094</v>
          </cell>
          <cell r="AW5967" t="str">
            <v>No</v>
          </cell>
          <cell r="AX5967">
            <v>0</v>
          </cell>
          <cell r="AY5967">
            <v>0</v>
          </cell>
          <cell r="AZ5967">
            <v>0</v>
          </cell>
          <cell r="BA5967">
            <v>0</v>
          </cell>
          <cell r="BB5967" t="str">
            <v>Unit-4</v>
          </cell>
        </row>
        <row r="5968">
          <cell r="A5968" t="str">
            <v>ORD-13-708</v>
          </cell>
          <cell r="B5968" t="str">
            <v>408</v>
          </cell>
          <cell r="C5968" t="str">
            <v>EGMCL-U4/A-1094</v>
          </cell>
          <cell r="D5968" t="str">
            <v>KOHL'S</v>
          </cell>
          <cell r="E5968">
            <v>41574</v>
          </cell>
          <cell r="F5968">
            <v>15720</v>
          </cell>
          <cell r="G5968">
            <v>16192</v>
          </cell>
          <cell r="H5968">
            <v>0</v>
          </cell>
          <cell r="I5968">
            <v>16192</v>
          </cell>
          <cell r="J5968" t="str">
            <v>NEW</v>
          </cell>
          <cell r="K5968" t="str">
            <v>ACTIVE</v>
          </cell>
          <cell r="L5968">
            <v>41547</v>
          </cell>
          <cell r="M5968">
            <v>41554</v>
          </cell>
          <cell r="N5968">
            <v>41569</v>
          </cell>
          <cell r="O5968">
            <v>41508</v>
          </cell>
          <cell r="P5968">
            <v>41553</v>
          </cell>
          <cell r="Q5968">
            <v>700</v>
          </cell>
          <cell r="R5968">
            <v>700</v>
          </cell>
          <cell r="S5968">
            <v>480</v>
          </cell>
          <cell r="T5968" t="str">
            <v>Easy Care</v>
          </cell>
          <cell r="AD5968">
            <v>2295</v>
          </cell>
          <cell r="AI5968" t="str">
            <v>Kohl's</v>
          </cell>
          <cell r="AJ5968" t="str">
            <v>Easy Care</v>
          </cell>
          <cell r="AK5968" t="str">
            <v>Easy Care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 t="str">
            <v>No</v>
          </cell>
          <cell r="AS5968">
            <v>0</v>
          </cell>
          <cell r="AT5968">
            <v>10</v>
          </cell>
          <cell r="AU5968">
            <v>2013</v>
          </cell>
          <cell r="AV5968" t="str">
            <v>EGMCL-U4/A-1094</v>
          </cell>
          <cell r="AW5968" t="str">
            <v>No</v>
          </cell>
          <cell r="AX5968">
            <v>0</v>
          </cell>
          <cell r="AY5968">
            <v>0</v>
          </cell>
          <cell r="AZ5968">
            <v>0</v>
          </cell>
          <cell r="BA5968">
            <v>0</v>
          </cell>
          <cell r="BB5968" t="str">
            <v>Unit-4</v>
          </cell>
        </row>
        <row r="5969">
          <cell r="A5969" t="str">
            <v>ORD-13-708</v>
          </cell>
          <cell r="B5969" t="str">
            <v>408</v>
          </cell>
          <cell r="C5969" t="str">
            <v>EGMCL-U4/A-1094</v>
          </cell>
          <cell r="D5969" t="str">
            <v>KOHL'S</v>
          </cell>
          <cell r="E5969">
            <v>41574</v>
          </cell>
          <cell r="F5969">
            <v>15720</v>
          </cell>
          <cell r="G5969">
            <v>16192</v>
          </cell>
          <cell r="H5969">
            <v>0</v>
          </cell>
          <cell r="I5969">
            <v>16192</v>
          </cell>
          <cell r="J5969" t="str">
            <v>NEW</v>
          </cell>
          <cell r="K5969" t="str">
            <v>ACTIVE</v>
          </cell>
          <cell r="L5969">
            <v>41547</v>
          </cell>
          <cell r="M5969">
            <v>41554</v>
          </cell>
          <cell r="N5969">
            <v>41569</v>
          </cell>
          <cell r="O5969">
            <v>41508</v>
          </cell>
          <cell r="P5969">
            <v>41554</v>
          </cell>
          <cell r="Q5969">
            <v>700</v>
          </cell>
          <cell r="R5969">
            <v>700</v>
          </cell>
          <cell r="S5969">
            <v>480</v>
          </cell>
          <cell r="T5969" t="str">
            <v>Easy Care</v>
          </cell>
          <cell r="AD5969">
            <v>2295</v>
          </cell>
          <cell r="AI5969" t="str">
            <v>Kohl's</v>
          </cell>
          <cell r="AJ5969" t="str">
            <v>Easy Care</v>
          </cell>
          <cell r="AK5969" t="str">
            <v>Easy Care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 t="str">
            <v>No</v>
          </cell>
          <cell r="AS5969">
            <v>0</v>
          </cell>
          <cell r="AT5969">
            <v>10</v>
          </cell>
          <cell r="AU5969">
            <v>2013</v>
          </cell>
          <cell r="AV5969" t="str">
            <v>EGMCL-U4/A-1094</v>
          </cell>
          <cell r="AW5969" t="str">
            <v>No</v>
          </cell>
          <cell r="AX5969">
            <v>0</v>
          </cell>
          <cell r="AY5969">
            <v>0</v>
          </cell>
          <cell r="AZ5969">
            <v>0</v>
          </cell>
          <cell r="BA5969">
            <v>0</v>
          </cell>
          <cell r="BB5969" t="str">
            <v>Unit-4</v>
          </cell>
        </row>
        <row r="5970">
          <cell r="A5970" t="str">
            <v>ORD-13-24</v>
          </cell>
          <cell r="B5970" t="str">
            <v>408</v>
          </cell>
          <cell r="C5970" t="str">
            <v>EGMCL-U4/A-1151</v>
          </cell>
          <cell r="D5970" t="str">
            <v>KOHL'S</v>
          </cell>
          <cell r="E5970">
            <v>41588</v>
          </cell>
          <cell r="F5970">
            <v>30660</v>
          </cell>
          <cell r="G5970">
            <v>31580</v>
          </cell>
          <cell r="H5970">
            <v>0</v>
          </cell>
          <cell r="I5970">
            <v>31580</v>
          </cell>
          <cell r="J5970" t="str">
            <v>NEW</v>
          </cell>
          <cell r="K5970" t="str">
            <v>ACTIVE</v>
          </cell>
          <cell r="L5970">
            <v>41555</v>
          </cell>
          <cell r="M5970">
            <v>41574</v>
          </cell>
          <cell r="N5970">
            <v>41583</v>
          </cell>
          <cell r="O5970">
            <v>41435</v>
          </cell>
          <cell r="P5970">
            <v>41555</v>
          </cell>
          <cell r="Q5970">
            <v>800</v>
          </cell>
          <cell r="R5970">
            <v>800</v>
          </cell>
          <cell r="S5970">
            <v>480</v>
          </cell>
          <cell r="T5970" t="str">
            <v>Easy Care</v>
          </cell>
          <cell r="AD5970">
            <v>2296</v>
          </cell>
          <cell r="AI5970" t="str">
            <v>Kohl's</v>
          </cell>
          <cell r="AJ5970" t="str">
            <v>Easy Care</v>
          </cell>
          <cell r="AK5970" t="str">
            <v>Easy Care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 t="str">
            <v>No</v>
          </cell>
          <cell r="AS5970">
            <v>0</v>
          </cell>
          <cell r="AT5970">
            <v>10</v>
          </cell>
          <cell r="AU5970">
            <v>2013</v>
          </cell>
          <cell r="AV5970" t="str">
            <v>EGMCL-U4/A-1151</v>
          </cell>
          <cell r="AW5970" t="str">
            <v>No</v>
          </cell>
          <cell r="AX5970">
            <v>0</v>
          </cell>
          <cell r="AY5970">
            <v>0</v>
          </cell>
          <cell r="AZ5970">
            <v>0</v>
          </cell>
          <cell r="BA5970">
            <v>0</v>
          </cell>
          <cell r="BB5970" t="str">
            <v>Unit-4</v>
          </cell>
        </row>
        <row r="5971">
          <cell r="A5971" t="str">
            <v>ORD-13-24</v>
          </cell>
          <cell r="B5971" t="str">
            <v>408</v>
          </cell>
          <cell r="C5971" t="str">
            <v>EGMCL-U4/A-1151</v>
          </cell>
          <cell r="D5971" t="str">
            <v>KOHL'S</v>
          </cell>
          <cell r="E5971">
            <v>41588</v>
          </cell>
          <cell r="F5971">
            <v>30660</v>
          </cell>
          <cell r="G5971">
            <v>31580</v>
          </cell>
          <cell r="H5971">
            <v>0</v>
          </cell>
          <cell r="I5971">
            <v>31580</v>
          </cell>
          <cell r="J5971" t="str">
            <v>NEW</v>
          </cell>
          <cell r="K5971" t="str">
            <v>ACTIVE</v>
          </cell>
          <cell r="L5971">
            <v>41555</v>
          </cell>
          <cell r="M5971">
            <v>41574</v>
          </cell>
          <cell r="N5971">
            <v>41583</v>
          </cell>
          <cell r="O5971">
            <v>41435</v>
          </cell>
          <cell r="P5971">
            <v>41556</v>
          </cell>
          <cell r="Q5971">
            <v>800</v>
          </cell>
          <cell r="R5971">
            <v>800</v>
          </cell>
          <cell r="S5971">
            <v>480</v>
          </cell>
          <cell r="T5971" t="str">
            <v>Easy Care</v>
          </cell>
          <cell r="AD5971">
            <v>2296</v>
          </cell>
          <cell r="AI5971" t="str">
            <v>Kohl's</v>
          </cell>
          <cell r="AJ5971" t="str">
            <v>Easy Care</v>
          </cell>
          <cell r="AK5971" t="str">
            <v>Easy Care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 t="str">
            <v>No</v>
          </cell>
          <cell r="AS5971">
            <v>0</v>
          </cell>
          <cell r="AT5971">
            <v>10</v>
          </cell>
          <cell r="AU5971">
            <v>2013</v>
          </cell>
          <cell r="AV5971" t="str">
            <v>EGMCL-U4/A-1151</v>
          </cell>
          <cell r="AW5971" t="str">
            <v>No</v>
          </cell>
          <cell r="AX5971">
            <v>0</v>
          </cell>
          <cell r="AY5971">
            <v>0</v>
          </cell>
          <cell r="AZ5971">
            <v>0</v>
          </cell>
          <cell r="BA5971">
            <v>0</v>
          </cell>
          <cell r="BB5971" t="str">
            <v>Unit-4</v>
          </cell>
        </row>
        <row r="5972">
          <cell r="A5972" t="str">
            <v>ORD-13-24</v>
          </cell>
          <cell r="B5972" t="str">
            <v>408</v>
          </cell>
          <cell r="C5972" t="str">
            <v>EGMCL-U4/A-1151</v>
          </cell>
          <cell r="D5972" t="str">
            <v>KOHL'S</v>
          </cell>
          <cell r="E5972">
            <v>41588</v>
          </cell>
          <cell r="F5972">
            <v>30660</v>
          </cell>
          <cell r="G5972">
            <v>31580</v>
          </cell>
          <cell r="H5972">
            <v>0</v>
          </cell>
          <cell r="I5972">
            <v>31580</v>
          </cell>
          <cell r="J5972" t="str">
            <v>NEW</v>
          </cell>
          <cell r="K5972" t="str">
            <v>ACTIVE</v>
          </cell>
          <cell r="L5972">
            <v>41555</v>
          </cell>
          <cell r="M5972">
            <v>41574</v>
          </cell>
          <cell r="N5972">
            <v>41583</v>
          </cell>
          <cell r="O5972">
            <v>41435</v>
          </cell>
          <cell r="P5972">
            <v>41557</v>
          </cell>
          <cell r="Q5972">
            <v>800</v>
          </cell>
          <cell r="R5972">
            <v>800</v>
          </cell>
          <cell r="S5972">
            <v>480</v>
          </cell>
          <cell r="T5972" t="str">
            <v>Easy Care</v>
          </cell>
          <cell r="AD5972">
            <v>2296</v>
          </cell>
          <cell r="AI5972" t="str">
            <v>Kohl's</v>
          </cell>
          <cell r="AJ5972" t="str">
            <v>Easy Care</v>
          </cell>
          <cell r="AK5972" t="str">
            <v>Easy Care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 t="str">
            <v>No</v>
          </cell>
          <cell r="AS5972">
            <v>0</v>
          </cell>
          <cell r="AT5972">
            <v>10</v>
          </cell>
          <cell r="AU5972">
            <v>2013</v>
          </cell>
          <cell r="AV5972" t="str">
            <v>EGMCL-U4/A-1151</v>
          </cell>
          <cell r="AW5972" t="str">
            <v>No</v>
          </cell>
          <cell r="AX5972">
            <v>0</v>
          </cell>
          <cell r="AY5972">
            <v>0</v>
          </cell>
          <cell r="AZ5972">
            <v>0</v>
          </cell>
          <cell r="BA5972">
            <v>0</v>
          </cell>
          <cell r="BB5972" t="str">
            <v>Unit-4</v>
          </cell>
        </row>
        <row r="5973">
          <cell r="A5973" t="str">
            <v>ORD-13-24</v>
          </cell>
          <cell r="B5973" t="str">
            <v>408</v>
          </cell>
          <cell r="C5973" t="str">
            <v>EGMCL-U4/A-1151</v>
          </cell>
          <cell r="D5973" t="str">
            <v>KOHL'S</v>
          </cell>
          <cell r="E5973">
            <v>41588</v>
          </cell>
          <cell r="F5973">
            <v>30660</v>
          </cell>
          <cell r="G5973">
            <v>31580</v>
          </cell>
          <cell r="H5973">
            <v>0</v>
          </cell>
          <cell r="I5973">
            <v>31580</v>
          </cell>
          <cell r="J5973" t="str">
            <v>NEW</v>
          </cell>
          <cell r="K5973" t="str">
            <v>ACTIVE</v>
          </cell>
          <cell r="L5973">
            <v>41555</v>
          </cell>
          <cell r="M5973">
            <v>41574</v>
          </cell>
          <cell r="N5973">
            <v>41583</v>
          </cell>
          <cell r="O5973">
            <v>41435</v>
          </cell>
          <cell r="P5973">
            <v>41559</v>
          </cell>
          <cell r="Q5973">
            <v>800</v>
          </cell>
          <cell r="R5973">
            <v>800</v>
          </cell>
          <cell r="S5973">
            <v>480</v>
          </cell>
          <cell r="T5973" t="str">
            <v>Easy Care</v>
          </cell>
          <cell r="AD5973">
            <v>2296</v>
          </cell>
          <cell r="AI5973" t="str">
            <v>Kohl's</v>
          </cell>
          <cell r="AJ5973" t="str">
            <v>Easy Care</v>
          </cell>
          <cell r="AK5973" t="str">
            <v>Easy Care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 t="str">
            <v>No</v>
          </cell>
          <cell r="AS5973">
            <v>0</v>
          </cell>
          <cell r="AT5973">
            <v>10</v>
          </cell>
          <cell r="AU5973">
            <v>2013</v>
          </cell>
          <cell r="AV5973" t="str">
            <v>EGMCL-U4/A-1151</v>
          </cell>
          <cell r="AW5973" t="str">
            <v>No</v>
          </cell>
          <cell r="AX5973">
            <v>0</v>
          </cell>
          <cell r="AY5973">
            <v>0</v>
          </cell>
          <cell r="AZ5973">
            <v>0</v>
          </cell>
          <cell r="BA5973">
            <v>0</v>
          </cell>
          <cell r="BB5973" t="str">
            <v>Unit-4</v>
          </cell>
        </row>
        <row r="5974">
          <cell r="A5974" t="str">
            <v>ORD-13-24</v>
          </cell>
          <cell r="B5974" t="str">
            <v>408</v>
          </cell>
          <cell r="C5974" t="str">
            <v>EGMCL-U4/A-1151</v>
          </cell>
          <cell r="D5974" t="str">
            <v>KOHL'S</v>
          </cell>
          <cell r="E5974">
            <v>41588</v>
          </cell>
          <cell r="F5974">
            <v>30660</v>
          </cell>
          <cell r="G5974">
            <v>31580</v>
          </cell>
          <cell r="H5974">
            <v>0</v>
          </cell>
          <cell r="I5974">
            <v>31580</v>
          </cell>
          <cell r="J5974" t="str">
            <v>NEW</v>
          </cell>
          <cell r="K5974" t="str">
            <v>ACTIVE</v>
          </cell>
          <cell r="L5974">
            <v>41555</v>
          </cell>
          <cell r="M5974">
            <v>41574</v>
          </cell>
          <cell r="N5974">
            <v>41583</v>
          </cell>
          <cell r="O5974">
            <v>41435</v>
          </cell>
          <cell r="P5974">
            <v>41560</v>
          </cell>
          <cell r="Q5974">
            <v>800</v>
          </cell>
          <cell r="R5974">
            <v>800</v>
          </cell>
          <cell r="S5974">
            <v>480</v>
          </cell>
          <cell r="T5974" t="str">
            <v>Easy Care</v>
          </cell>
          <cell r="AD5974">
            <v>2296</v>
          </cell>
          <cell r="AI5974" t="str">
            <v>Kohl's</v>
          </cell>
          <cell r="AJ5974" t="str">
            <v>Easy Care</v>
          </cell>
          <cell r="AK5974" t="str">
            <v>Easy Care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 t="str">
            <v>No</v>
          </cell>
          <cell r="AS5974">
            <v>0</v>
          </cell>
          <cell r="AT5974">
            <v>10</v>
          </cell>
          <cell r="AU5974">
            <v>2013</v>
          </cell>
          <cell r="AV5974" t="str">
            <v>EGMCL-U4/A-1151</v>
          </cell>
          <cell r="AW5974" t="str">
            <v>No</v>
          </cell>
          <cell r="AX5974">
            <v>0</v>
          </cell>
          <cell r="AY5974">
            <v>0</v>
          </cell>
          <cell r="AZ5974">
            <v>0</v>
          </cell>
          <cell r="BA5974">
            <v>0</v>
          </cell>
          <cell r="BB5974" t="str">
            <v>Unit-4</v>
          </cell>
        </row>
        <row r="5975">
          <cell r="A5975" t="str">
            <v>ORD-13-24</v>
          </cell>
          <cell r="B5975" t="str">
            <v>408</v>
          </cell>
          <cell r="C5975" t="str">
            <v>EGMCL-U4/A-1151</v>
          </cell>
          <cell r="D5975" t="str">
            <v>KOHL'S</v>
          </cell>
          <cell r="E5975">
            <v>41588</v>
          </cell>
          <cell r="F5975">
            <v>30660</v>
          </cell>
          <cell r="G5975">
            <v>31580</v>
          </cell>
          <cell r="H5975">
            <v>0</v>
          </cell>
          <cell r="I5975">
            <v>31580</v>
          </cell>
          <cell r="J5975" t="str">
            <v>NEW</v>
          </cell>
          <cell r="K5975" t="str">
            <v>ACTIVE</v>
          </cell>
          <cell r="L5975">
            <v>41555</v>
          </cell>
          <cell r="M5975">
            <v>41574</v>
          </cell>
          <cell r="N5975">
            <v>41583</v>
          </cell>
          <cell r="O5975">
            <v>41435</v>
          </cell>
          <cell r="P5975">
            <v>41569</v>
          </cell>
          <cell r="Q5975">
            <v>800</v>
          </cell>
          <cell r="R5975">
            <v>800</v>
          </cell>
          <cell r="S5975">
            <v>480</v>
          </cell>
          <cell r="T5975" t="str">
            <v>Easy Care</v>
          </cell>
          <cell r="AD5975">
            <v>2296</v>
          </cell>
          <cell r="AI5975" t="str">
            <v>Kohl's</v>
          </cell>
          <cell r="AJ5975" t="str">
            <v>Easy Care</v>
          </cell>
          <cell r="AK5975" t="str">
            <v>Easy Care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 t="str">
            <v>No</v>
          </cell>
          <cell r="AS5975">
            <v>0</v>
          </cell>
          <cell r="AT5975">
            <v>10</v>
          </cell>
          <cell r="AU5975">
            <v>2013</v>
          </cell>
          <cell r="AV5975" t="str">
            <v>EGMCL-U4/A-1151</v>
          </cell>
          <cell r="AW5975" t="str">
            <v>No</v>
          </cell>
          <cell r="AX5975">
            <v>0</v>
          </cell>
          <cell r="AY5975">
            <v>0</v>
          </cell>
          <cell r="AZ5975">
            <v>0</v>
          </cell>
          <cell r="BA5975">
            <v>0</v>
          </cell>
          <cell r="BB5975" t="str">
            <v>Unit-4</v>
          </cell>
        </row>
        <row r="5976">
          <cell r="A5976" t="str">
            <v>ORD-13-24</v>
          </cell>
          <cell r="B5976" t="str">
            <v>408</v>
          </cell>
          <cell r="C5976" t="str">
            <v>EGMCL-U4/A-1151</v>
          </cell>
          <cell r="D5976" t="str">
            <v>KOHL'S</v>
          </cell>
          <cell r="E5976">
            <v>41588</v>
          </cell>
          <cell r="F5976">
            <v>30660</v>
          </cell>
          <cell r="G5976">
            <v>31580</v>
          </cell>
          <cell r="H5976">
            <v>0</v>
          </cell>
          <cell r="I5976">
            <v>31580</v>
          </cell>
          <cell r="J5976" t="str">
            <v>NEW</v>
          </cell>
          <cell r="K5976" t="str">
            <v>ACTIVE</v>
          </cell>
          <cell r="L5976">
            <v>41555</v>
          </cell>
          <cell r="M5976">
            <v>41574</v>
          </cell>
          <cell r="N5976">
            <v>41583</v>
          </cell>
          <cell r="O5976">
            <v>41435</v>
          </cell>
          <cell r="P5976">
            <v>41570</v>
          </cell>
          <cell r="Q5976">
            <v>800</v>
          </cell>
          <cell r="R5976">
            <v>800</v>
          </cell>
          <cell r="S5976">
            <v>480</v>
          </cell>
          <cell r="T5976" t="str">
            <v>Easy Care</v>
          </cell>
          <cell r="AD5976">
            <v>2296</v>
          </cell>
          <cell r="AI5976" t="str">
            <v>Kohl's</v>
          </cell>
          <cell r="AJ5976" t="str">
            <v>Easy Care</v>
          </cell>
          <cell r="AK5976" t="str">
            <v>Easy Care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 t="str">
            <v>No</v>
          </cell>
          <cell r="AS5976">
            <v>0</v>
          </cell>
          <cell r="AT5976">
            <v>10</v>
          </cell>
          <cell r="AU5976">
            <v>2013</v>
          </cell>
          <cell r="AV5976" t="str">
            <v>EGMCL-U4/A-1151</v>
          </cell>
          <cell r="AW5976" t="str">
            <v>No</v>
          </cell>
          <cell r="AX5976">
            <v>0</v>
          </cell>
          <cell r="AY5976">
            <v>0</v>
          </cell>
          <cell r="AZ5976">
            <v>0</v>
          </cell>
          <cell r="BA5976">
            <v>0</v>
          </cell>
          <cell r="BB5976" t="str">
            <v>Unit-4</v>
          </cell>
        </row>
        <row r="5977">
          <cell r="A5977" t="str">
            <v>ORD-13-24</v>
          </cell>
          <cell r="B5977" t="str">
            <v>408</v>
          </cell>
          <cell r="C5977" t="str">
            <v>EGMCL-U4/A-1151</v>
          </cell>
          <cell r="D5977" t="str">
            <v>KOHL'S</v>
          </cell>
          <cell r="E5977">
            <v>41588</v>
          </cell>
          <cell r="F5977">
            <v>30660</v>
          </cell>
          <cell r="G5977">
            <v>31580</v>
          </cell>
          <cell r="H5977">
            <v>0</v>
          </cell>
          <cell r="I5977">
            <v>31580</v>
          </cell>
          <cell r="J5977" t="str">
            <v>NEW</v>
          </cell>
          <cell r="K5977" t="str">
            <v>ACTIVE</v>
          </cell>
          <cell r="L5977">
            <v>41555</v>
          </cell>
          <cell r="M5977">
            <v>41574</v>
          </cell>
          <cell r="N5977">
            <v>41583</v>
          </cell>
          <cell r="O5977">
            <v>41435</v>
          </cell>
          <cell r="P5977">
            <v>41571</v>
          </cell>
          <cell r="Q5977">
            <v>800</v>
          </cell>
          <cell r="R5977">
            <v>800</v>
          </cell>
          <cell r="S5977">
            <v>480</v>
          </cell>
          <cell r="T5977" t="str">
            <v>Easy Care</v>
          </cell>
          <cell r="AD5977">
            <v>2296</v>
          </cell>
          <cell r="AI5977" t="str">
            <v>Kohl's</v>
          </cell>
          <cell r="AJ5977" t="str">
            <v>Easy Care</v>
          </cell>
          <cell r="AK5977" t="str">
            <v>Easy Care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 t="str">
            <v>No</v>
          </cell>
          <cell r="AS5977">
            <v>0</v>
          </cell>
          <cell r="AT5977">
            <v>10</v>
          </cell>
          <cell r="AU5977">
            <v>2013</v>
          </cell>
          <cell r="AV5977" t="str">
            <v>EGMCL-U4/A-1151</v>
          </cell>
          <cell r="AW5977" t="str">
            <v>No</v>
          </cell>
          <cell r="AX5977">
            <v>0</v>
          </cell>
          <cell r="AY5977">
            <v>0</v>
          </cell>
          <cell r="AZ5977">
            <v>0</v>
          </cell>
          <cell r="BA5977">
            <v>0</v>
          </cell>
          <cell r="BB5977" t="str">
            <v>Unit-4</v>
          </cell>
        </row>
        <row r="5978">
          <cell r="A5978" t="str">
            <v>ORD-13-24</v>
          </cell>
          <cell r="B5978" t="str">
            <v>408</v>
          </cell>
          <cell r="C5978" t="str">
            <v>EGMCL-U4/A-1151</v>
          </cell>
          <cell r="D5978" t="str">
            <v>KOHL'S</v>
          </cell>
          <cell r="E5978">
            <v>41588</v>
          </cell>
          <cell r="F5978">
            <v>30660</v>
          </cell>
          <cell r="G5978">
            <v>31580</v>
          </cell>
          <cell r="H5978">
            <v>0</v>
          </cell>
          <cell r="I5978">
            <v>31580</v>
          </cell>
          <cell r="J5978" t="str">
            <v>NEW</v>
          </cell>
          <cell r="K5978" t="str">
            <v>ACTIVE</v>
          </cell>
          <cell r="L5978">
            <v>41555</v>
          </cell>
          <cell r="M5978">
            <v>41574</v>
          </cell>
          <cell r="N5978">
            <v>41583</v>
          </cell>
          <cell r="O5978">
            <v>41435</v>
          </cell>
          <cell r="P5978">
            <v>41573</v>
          </cell>
          <cell r="Q5978">
            <v>800</v>
          </cell>
          <cell r="R5978">
            <v>800</v>
          </cell>
          <cell r="S5978">
            <v>480</v>
          </cell>
          <cell r="T5978" t="str">
            <v>Easy Care</v>
          </cell>
          <cell r="AD5978">
            <v>2296</v>
          </cell>
          <cell r="AI5978" t="str">
            <v>Kohl's</v>
          </cell>
          <cell r="AJ5978" t="str">
            <v>Easy Care</v>
          </cell>
          <cell r="AK5978" t="str">
            <v>Easy Care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 t="str">
            <v>No</v>
          </cell>
          <cell r="AS5978">
            <v>0</v>
          </cell>
          <cell r="AT5978">
            <v>10</v>
          </cell>
          <cell r="AU5978">
            <v>2013</v>
          </cell>
          <cell r="AV5978" t="str">
            <v>EGMCL-U4/A-1151</v>
          </cell>
          <cell r="AW5978" t="str">
            <v>No</v>
          </cell>
          <cell r="AX5978">
            <v>0</v>
          </cell>
          <cell r="AY5978">
            <v>0</v>
          </cell>
          <cell r="AZ5978">
            <v>0</v>
          </cell>
          <cell r="BA5978">
            <v>0</v>
          </cell>
          <cell r="BB5978" t="str">
            <v>Unit-4</v>
          </cell>
        </row>
        <row r="5979">
          <cell r="A5979" t="str">
            <v>ORD-13-24</v>
          </cell>
          <cell r="B5979" t="str">
            <v>408</v>
          </cell>
          <cell r="C5979" t="str">
            <v>EGMCL-U4/A-1151</v>
          </cell>
          <cell r="D5979" t="str">
            <v>KOHL'S</v>
          </cell>
          <cell r="E5979">
            <v>41588</v>
          </cell>
          <cell r="F5979">
            <v>30660</v>
          </cell>
          <cell r="G5979">
            <v>31580</v>
          </cell>
          <cell r="H5979">
            <v>0</v>
          </cell>
          <cell r="I5979">
            <v>31580</v>
          </cell>
          <cell r="J5979" t="str">
            <v>NEW</v>
          </cell>
          <cell r="K5979" t="str">
            <v>ACTIVE</v>
          </cell>
          <cell r="L5979">
            <v>41555</v>
          </cell>
          <cell r="M5979">
            <v>41574</v>
          </cell>
          <cell r="N5979">
            <v>41583</v>
          </cell>
          <cell r="O5979">
            <v>41435</v>
          </cell>
          <cell r="P5979">
            <v>41574</v>
          </cell>
          <cell r="Q5979">
            <v>709</v>
          </cell>
          <cell r="R5979">
            <v>800</v>
          </cell>
          <cell r="S5979">
            <v>480</v>
          </cell>
          <cell r="T5979" t="str">
            <v>Easy Care</v>
          </cell>
          <cell r="AD5979">
            <v>2296</v>
          </cell>
          <cell r="AI5979" t="str">
            <v>Kohl's</v>
          </cell>
          <cell r="AJ5979" t="str">
            <v>Easy Care</v>
          </cell>
          <cell r="AK5979" t="str">
            <v>Easy Care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 t="str">
            <v>No</v>
          </cell>
          <cell r="AS5979">
            <v>0</v>
          </cell>
          <cell r="AT5979">
            <v>10</v>
          </cell>
          <cell r="AU5979">
            <v>2013</v>
          </cell>
          <cell r="AV5979" t="str">
            <v>EGMCL-U4/A-1151</v>
          </cell>
          <cell r="AW5979" t="str">
            <v>No</v>
          </cell>
          <cell r="AX5979">
            <v>0</v>
          </cell>
          <cell r="AY5979">
            <v>0</v>
          </cell>
          <cell r="AZ5979">
            <v>0</v>
          </cell>
          <cell r="BA5979">
            <v>0</v>
          </cell>
          <cell r="BB5979" t="str">
            <v>Unit-4</v>
          </cell>
        </row>
        <row r="5980">
          <cell r="A5980" t="str">
            <v>ORD-13-25</v>
          </cell>
          <cell r="B5980" t="str">
            <v>408</v>
          </cell>
          <cell r="C5980" t="str">
            <v>EGMCL-U4/A-1152</v>
          </cell>
          <cell r="D5980" t="str">
            <v>KOHL'S</v>
          </cell>
          <cell r="E5980">
            <v>41609</v>
          </cell>
          <cell r="F5980">
            <v>17310</v>
          </cell>
          <cell r="G5980">
            <v>17829</v>
          </cell>
          <cell r="H5980">
            <v>0</v>
          </cell>
          <cell r="I5980">
            <v>17829</v>
          </cell>
          <cell r="J5980" t="str">
            <v>NEW</v>
          </cell>
          <cell r="K5980" t="str">
            <v>ACTIVE</v>
          </cell>
          <cell r="L5980">
            <v>41574</v>
          </cell>
          <cell r="M5980">
            <v>41578</v>
          </cell>
          <cell r="N5980">
            <v>41604</v>
          </cell>
          <cell r="O5980">
            <v>41435</v>
          </cell>
          <cell r="P5980">
            <v>41574</v>
          </cell>
          <cell r="Q5980">
            <v>102</v>
          </cell>
          <cell r="R5980">
            <v>900</v>
          </cell>
          <cell r="S5980">
            <v>480</v>
          </cell>
          <cell r="T5980" t="str">
            <v>Easy Care</v>
          </cell>
          <cell r="AD5980">
            <v>2297</v>
          </cell>
          <cell r="AI5980" t="str">
            <v>Kohl's</v>
          </cell>
          <cell r="AJ5980" t="str">
            <v>Easy Care</v>
          </cell>
          <cell r="AK5980" t="str">
            <v>Easy Care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 t="str">
            <v>No</v>
          </cell>
          <cell r="AS5980">
            <v>0</v>
          </cell>
          <cell r="AT5980">
            <v>10</v>
          </cell>
          <cell r="AU5980">
            <v>2013</v>
          </cell>
          <cell r="AV5980" t="str">
            <v>EGMCL-U4/A-1152</v>
          </cell>
          <cell r="AW5980" t="str">
            <v>No</v>
          </cell>
          <cell r="AX5980">
            <v>0</v>
          </cell>
          <cell r="AY5980">
            <v>0</v>
          </cell>
          <cell r="AZ5980">
            <v>0</v>
          </cell>
          <cell r="BA5980">
            <v>0</v>
          </cell>
          <cell r="BB5980" t="str">
            <v>Unit-4</v>
          </cell>
        </row>
        <row r="5981">
          <cell r="A5981" t="str">
            <v>ORD-13-25</v>
          </cell>
          <cell r="B5981" t="str">
            <v>408</v>
          </cell>
          <cell r="C5981" t="str">
            <v>EGMCL-U4/A-1152</v>
          </cell>
          <cell r="D5981" t="str">
            <v>KOHL'S</v>
          </cell>
          <cell r="E5981">
            <v>41609</v>
          </cell>
          <cell r="F5981">
            <v>17310</v>
          </cell>
          <cell r="G5981">
            <v>17829</v>
          </cell>
          <cell r="H5981">
            <v>0</v>
          </cell>
          <cell r="I5981">
            <v>17829</v>
          </cell>
          <cell r="J5981" t="str">
            <v>NEW</v>
          </cell>
          <cell r="K5981" t="str">
            <v>ACTIVE</v>
          </cell>
          <cell r="L5981">
            <v>41574</v>
          </cell>
          <cell r="M5981">
            <v>41578</v>
          </cell>
          <cell r="N5981">
            <v>41604</v>
          </cell>
          <cell r="O5981">
            <v>41435</v>
          </cell>
          <cell r="P5981">
            <v>41575</v>
          </cell>
          <cell r="Q5981">
            <v>900</v>
          </cell>
          <cell r="R5981">
            <v>900</v>
          </cell>
          <cell r="S5981">
            <v>480</v>
          </cell>
          <cell r="T5981" t="str">
            <v>Easy Care</v>
          </cell>
          <cell r="AD5981">
            <v>2297</v>
          </cell>
          <cell r="AI5981" t="str">
            <v>Kohl's</v>
          </cell>
          <cell r="AJ5981" t="str">
            <v>Easy Care</v>
          </cell>
          <cell r="AK5981" t="str">
            <v>Easy Care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 t="str">
            <v>No</v>
          </cell>
          <cell r="AS5981">
            <v>0</v>
          </cell>
          <cell r="AT5981">
            <v>10</v>
          </cell>
          <cell r="AU5981">
            <v>2013</v>
          </cell>
          <cell r="AV5981" t="str">
            <v>EGMCL-U4/A-1152</v>
          </cell>
          <cell r="AW5981" t="str">
            <v>No</v>
          </cell>
          <cell r="AX5981">
            <v>0</v>
          </cell>
          <cell r="AY5981">
            <v>0</v>
          </cell>
          <cell r="AZ5981">
            <v>0</v>
          </cell>
          <cell r="BA5981">
            <v>0</v>
          </cell>
          <cell r="BB5981" t="str">
            <v>Unit-4</v>
          </cell>
        </row>
        <row r="5982">
          <cell r="A5982" t="str">
            <v>ORD-13-25</v>
          </cell>
          <cell r="B5982" t="str">
            <v>408</v>
          </cell>
          <cell r="C5982" t="str">
            <v>EGMCL-U4/A-1152</v>
          </cell>
          <cell r="D5982" t="str">
            <v>KOHL'S</v>
          </cell>
          <cell r="E5982">
            <v>41609</v>
          </cell>
          <cell r="F5982">
            <v>17310</v>
          </cell>
          <cell r="G5982">
            <v>17829</v>
          </cell>
          <cell r="H5982">
            <v>0</v>
          </cell>
          <cell r="I5982">
            <v>17829</v>
          </cell>
          <cell r="J5982" t="str">
            <v>NEW</v>
          </cell>
          <cell r="K5982" t="str">
            <v>ACTIVE</v>
          </cell>
          <cell r="L5982">
            <v>41574</v>
          </cell>
          <cell r="M5982">
            <v>41578</v>
          </cell>
          <cell r="N5982">
            <v>41604</v>
          </cell>
          <cell r="O5982">
            <v>41435</v>
          </cell>
          <cell r="P5982">
            <v>41576</v>
          </cell>
          <cell r="Q5982">
            <v>900</v>
          </cell>
          <cell r="R5982">
            <v>900</v>
          </cell>
          <cell r="S5982">
            <v>480</v>
          </cell>
          <cell r="T5982" t="str">
            <v>Easy Care</v>
          </cell>
          <cell r="AD5982">
            <v>2297</v>
          </cell>
          <cell r="AI5982" t="str">
            <v>Kohl's</v>
          </cell>
          <cell r="AJ5982" t="str">
            <v>Easy Care</v>
          </cell>
          <cell r="AK5982" t="str">
            <v>Easy Care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 t="str">
            <v>No</v>
          </cell>
          <cell r="AS5982">
            <v>0</v>
          </cell>
          <cell r="AT5982">
            <v>10</v>
          </cell>
          <cell r="AU5982">
            <v>2013</v>
          </cell>
          <cell r="AV5982" t="str">
            <v>EGMCL-U4/A-1152</v>
          </cell>
          <cell r="AW5982" t="str">
            <v>No</v>
          </cell>
          <cell r="AX5982">
            <v>0</v>
          </cell>
          <cell r="AY5982">
            <v>0</v>
          </cell>
          <cell r="AZ5982">
            <v>0</v>
          </cell>
          <cell r="BA5982">
            <v>0</v>
          </cell>
          <cell r="BB5982" t="str">
            <v>Unit-4</v>
          </cell>
        </row>
        <row r="5983">
          <cell r="A5983" t="str">
            <v>ORD-13-25</v>
          </cell>
          <cell r="B5983" t="str">
            <v>408</v>
          </cell>
          <cell r="C5983" t="str">
            <v>EGMCL-U4/A-1152</v>
          </cell>
          <cell r="D5983" t="str">
            <v>KOHL'S</v>
          </cell>
          <cell r="E5983">
            <v>41609</v>
          </cell>
          <cell r="F5983">
            <v>17310</v>
          </cell>
          <cell r="G5983">
            <v>17829</v>
          </cell>
          <cell r="H5983">
            <v>0</v>
          </cell>
          <cell r="I5983">
            <v>17829</v>
          </cell>
          <cell r="J5983" t="str">
            <v>NEW</v>
          </cell>
          <cell r="K5983" t="str">
            <v>ACTIVE</v>
          </cell>
          <cell r="L5983">
            <v>41574</v>
          </cell>
          <cell r="M5983">
            <v>41578</v>
          </cell>
          <cell r="N5983">
            <v>41604</v>
          </cell>
          <cell r="O5983">
            <v>41435</v>
          </cell>
          <cell r="P5983">
            <v>41577</v>
          </cell>
          <cell r="Q5983">
            <v>900</v>
          </cell>
          <cell r="R5983">
            <v>900</v>
          </cell>
          <cell r="S5983">
            <v>480</v>
          </cell>
          <cell r="T5983" t="str">
            <v>Easy Care</v>
          </cell>
          <cell r="AD5983">
            <v>2297</v>
          </cell>
          <cell r="AI5983" t="str">
            <v>Kohl's</v>
          </cell>
          <cell r="AJ5983" t="str">
            <v>Easy Care</v>
          </cell>
          <cell r="AK5983" t="str">
            <v>Easy Care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 t="str">
            <v>No</v>
          </cell>
          <cell r="AS5983">
            <v>0</v>
          </cell>
          <cell r="AT5983">
            <v>10</v>
          </cell>
          <cell r="AU5983">
            <v>2013</v>
          </cell>
          <cell r="AV5983" t="str">
            <v>EGMCL-U4/A-1152</v>
          </cell>
          <cell r="AW5983" t="str">
            <v>No</v>
          </cell>
          <cell r="AX5983">
            <v>0</v>
          </cell>
          <cell r="AY5983">
            <v>0</v>
          </cell>
          <cell r="AZ5983">
            <v>0</v>
          </cell>
          <cell r="BA5983">
            <v>0</v>
          </cell>
          <cell r="BB5983" t="str">
            <v>Unit-4</v>
          </cell>
        </row>
        <row r="5984">
          <cell r="A5984" t="str">
            <v>ORD-13-25</v>
          </cell>
          <cell r="B5984" t="str">
            <v>408</v>
          </cell>
          <cell r="C5984" t="str">
            <v>EGMCL-U4/A-1152</v>
          </cell>
          <cell r="D5984" t="str">
            <v>KOHL'S</v>
          </cell>
          <cell r="E5984">
            <v>41609</v>
          </cell>
          <cell r="F5984">
            <v>17310</v>
          </cell>
          <cell r="G5984">
            <v>17829</v>
          </cell>
          <cell r="H5984">
            <v>0</v>
          </cell>
          <cell r="I5984">
            <v>17829</v>
          </cell>
          <cell r="J5984" t="str">
            <v>NEW</v>
          </cell>
          <cell r="K5984" t="str">
            <v>ACTIVE</v>
          </cell>
          <cell r="L5984">
            <v>41574</v>
          </cell>
          <cell r="M5984">
            <v>41578</v>
          </cell>
          <cell r="N5984">
            <v>41604</v>
          </cell>
          <cell r="O5984">
            <v>41435</v>
          </cell>
          <cell r="P5984">
            <v>41578</v>
          </cell>
          <cell r="Q5984">
            <v>627</v>
          </cell>
          <cell r="R5984">
            <v>900</v>
          </cell>
          <cell r="S5984">
            <v>480</v>
          </cell>
          <cell r="T5984" t="str">
            <v>Easy Care</v>
          </cell>
          <cell r="AD5984">
            <v>2297</v>
          </cell>
          <cell r="AI5984" t="str">
            <v>Kohl's</v>
          </cell>
          <cell r="AJ5984" t="str">
            <v>Easy Care</v>
          </cell>
          <cell r="AK5984" t="str">
            <v>Easy Care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 t="str">
            <v>No</v>
          </cell>
          <cell r="AS5984">
            <v>0</v>
          </cell>
          <cell r="AT5984">
            <v>10</v>
          </cell>
          <cell r="AU5984">
            <v>2013</v>
          </cell>
          <cell r="AV5984" t="str">
            <v>EGMCL-U4/A-1152</v>
          </cell>
          <cell r="AW5984" t="str">
            <v>No</v>
          </cell>
          <cell r="AX5984">
            <v>0</v>
          </cell>
          <cell r="AY5984">
            <v>0</v>
          </cell>
          <cell r="AZ5984">
            <v>0</v>
          </cell>
          <cell r="BA5984">
            <v>0</v>
          </cell>
          <cell r="BB5984" t="str">
            <v>Unit-4</v>
          </cell>
        </row>
        <row r="5985">
          <cell r="A5985" t="str">
            <v>ORD-13-32</v>
          </cell>
          <cell r="B5985" t="str">
            <v>408</v>
          </cell>
          <cell r="C5985" t="str">
            <v>EGMCL-U4/A-1153</v>
          </cell>
          <cell r="D5985" t="str">
            <v>KOHL'S</v>
          </cell>
          <cell r="E5985">
            <v>41623</v>
          </cell>
          <cell r="F5985">
            <v>8250</v>
          </cell>
          <cell r="G5985">
            <v>8498</v>
          </cell>
          <cell r="H5985">
            <v>0</v>
          </cell>
          <cell r="I5985">
            <v>8498</v>
          </cell>
          <cell r="J5985" t="str">
            <v>NEW</v>
          </cell>
          <cell r="K5985" t="str">
            <v>ACTIVE</v>
          </cell>
          <cell r="L5985">
            <v>41578</v>
          </cell>
          <cell r="M5985">
            <v>41583</v>
          </cell>
          <cell r="N5985">
            <v>41618</v>
          </cell>
          <cell r="O5985">
            <v>41429</v>
          </cell>
          <cell r="P5985">
            <v>41578</v>
          </cell>
          <cell r="Q5985">
            <v>272</v>
          </cell>
          <cell r="R5985">
            <v>900</v>
          </cell>
          <cell r="S5985">
            <v>480</v>
          </cell>
          <cell r="T5985" t="str">
            <v>Easy Care</v>
          </cell>
          <cell r="AD5985">
            <v>2304</v>
          </cell>
          <cell r="AI5985" t="str">
            <v>Kohl's</v>
          </cell>
          <cell r="AJ5985" t="str">
            <v>Easy Care</v>
          </cell>
          <cell r="AK5985" t="str">
            <v>Easy Care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0</v>
          </cell>
          <cell r="AQ5985">
            <v>0</v>
          </cell>
          <cell r="AR5985" t="str">
            <v>No</v>
          </cell>
          <cell r="AS5985">
            <v>0</v>
          </cell>
          <cell r="AT5985">
            <v>10</v>
          </cell>
          <cell r="AU5985">
            <v>2013</v>
          </cell>
          <cell r="AV5985" t="str">
            <v>EGMCL-U4/A-1153</v>
          </cell>
          <cell r="AW5985" t="str">
            <v>No</v>
          </cell>
          <cell r="AX5985">
            <v>0</v>
          </cell>
          <cell r="AY5985">
            <v>0</v>
          </cell>
          <cell r="AZ5985">
            <v>0</v>
          </cell>
          <cell r="BA5985">
            <v>0</v>
          </cell>
          <cell r="BB5985" t="str">
            <v>Unit-4</v>
          </cell>
        </row>
        <row r="5986">
          <cell r="A5986" t="str">
            <v>ORD-13-32</v>
          </cell>
          <cell r="B5986" t="str">
            <v>408</v>
          </cell>
          <cell r="C5986" t="str">
            <v>EGMCL-U4/A-1153</v>
          </cell>
          <cell r="D5986" t="str">
            <v>KOHL'S</v>
          </cell>
          <cell r="E5986">
            <v>41623</v>
          </cell>
          <cell r="F5986">
            <v>8250</v>
          </cell>
          <cell r="G5986">
            <v>8498</v>
          </cell>
          <cell r="H5986">
            <v>0</v>
          </cell>
          <cell r="I5986">
            <v>8498</v>
          </cell>
          <cell r="J5986" t="str">
            <v>NEW</v>
          </cell>
          <cell r="K5986" t="str">
            <v>ACTIVE</v>
          </cell>
          <cell r="L5986">
            <v>41578</v>
          </cell>
          <cell r="M5986">
            <v>41583</v>
          </cell>
          <cell r="N5986">
            <v>41618</v>
          </cell>
          <cell r="O5986">
            <v>41429</v>
          </cell>
          <cell r="P5986">
            <v>41580</v>
          </cell>
          <cell r="Q5986">
            <v>900</v>
          </cell>
          <cell r="R5986">
            <v>900</v>
          </cell>
          <cell r="S5986">
            <v>480</v>
          </cell>
          <cell r="T5986" t="str">
            <v>Easy Care</v>
          </cell>
          <cell r="AD5986">
            <v>2304</v>
          </cell>
          <cell r="AI5986" t="str">
            <v>Kohl's</v>
          </cell>
          <cell r="AJ5986" t="str">
            <v>Easy Care</v>
          </cell>
          <cell r="AK5986" t="str">
            <v>Easy Care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 t="str">
            <v>No</v>
          </cell>
          <cell r="AS5986">
            <v>0</v>
          </cell>
          <cell r="AT5986">
            <v>11</v>
          </cell>
          <cell r="AU5986">
            <v>2013</v>
          </cell>
          <cell r="AV5986" t="str">
            <v>EGMCL-U4/A-1153</v>
          </cell>
          <cell r="AW5986" t="str">
            <v>No</v>
          </cell>
          <cell r="AX5986">
            <v>0</v>
          </cell>
          <cell r="AY5986">
            <v>0</v>
          </cell>
          <cell r="AZ5986">
            <v>0</v>
          </cell>
          <cell r="BA5986">
            <v>0</v>
          </cell>
          <cell r="BB5986" t="str">
            <v>Unit-4</v>
          </cell>
        </row>
        <row r="5987">
          <cell r="A5987" t="str">
            <v>ORD-13-32</v>
          </cell>
          <cell r="B5987" t="str">
            <v>408</v>
          </cell>
          <cell r="C5987" t="str">
            <v>EGMCL-U4/A-1153</v>
          </cell>
          <cell r="D5987" t="str">
            <v>KOHL'S</v>
          </cell>
          <cell r="E5987">
            <v>41623</v>
          </cell>
          <cell r="F5987">
            <v>8250</v>
          </cell>
          <cell r="G5987">
            <v>8498</v>
          </cell>
          <cell r="H5987">
            <v>0</v>
          </cell>
          <cell r="I5987">
            <v>8498</v>
          </cell>
          <cell r="J5987" t="str">
            <v>NEW</v>
          </cell>
          <cell r="K5987" t="str">
            <v>ACTIVE</v>
          </cell>
          <cell r="L5987">
            <v>41578</v>
          </cell>
          <cell r="M5987">
            <v>41583</v>
          </cell>
          <cell r="N5987">
            <v>41618</v>
          </cell>
          <cell r="O5987">
            <v>41429</v>
          </cell>
          <cell r="P5987">
            <v>41581</v>
          </cell>
          <cell r="Q5987">
            <v>900</v>
          </cell>
          <cell r="R5987">
            <v>900</v>
          </cell>
          <cell r="S5987">
            <v>480</v>
          </cell>
          <cell r="T5987" t="str">
            <v>Easy Care</v>
          </cell>
          <cell r="AD5987">
            <v>2304</v>
          </cell>
          <cell r="AI5987" t="str">
            <v>Kohl's</v>
          </cell>
          <cell r="AJ5987" t="str">
            <v>Easy Care</v>
          </cell>
          <cell r="AK5987" t="str">
            <v>Easy Care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 t="str">
            <v>No</v>
          </cell>
          <cell r="AS5987">
            <v>0</v>
          </cell>
          <cell r="AT5987">
            <v>11</v>
          </cell>
          <cell r="AU5987">
            <v>2013</v>
          </cell>
          <cell r="AV5987" t="str">
            <v>EGMCL-U4/A-1153</v>
          </cell>
          <cell r="AW5987" t="str">
            <v>No</v>
          </cell>
          <cell r="AX5987">
            <v>0</v>
          </cell>
          <cell r="AY5987">
            <v>0</v>
          </cell>
          <cell r="AZ5987">
            <v>0</v>
          </cell>
          <cell r="BA5987">
            <v>0</v>
          </cell>
          <cell r="BB5987" t="str">
            <v>Unit-4</v>
          </cell>
        </row>
        <row r="5988">
          <cell r="A5988" t="str">
            <v>ORD-13-32</v>
          </cell>
          <cell r="B5988" t="str">
            <v>408</v>
          </cell>
          <cell r="C5988" t="str">
            <v>EGMCL-U4/A-1153</v>
          </cell>
          <cell r="D5988" t="str">
            <v>KOHL'S</v>
          </cell>
          <cell r="E5988">
            <v>41623</v>
          </cell>
          <cell r="F5988">
            <v>8250</v>
          </cell>
          <cell r="G5988">
            <v>8498</v>
          </cell>
          <cell r="H5988">
            <v>0</v>
          </cell>
          <cell r="I5988">
            <v>8498</v>
          </cell>
          <cell r="J5988" t="str">
            <v>NEW</v>
          </cell>
          <cell r="K5988" t="str">
            <v>ACTIVE</v>
          </cell>
          <cell r="L5988">
            <v>41578</v>
          </cell>
          <cell r="M5988">
            <v>41583</v>
          </cell>
          <cell r="N5988">
            <v>41618</v>
          </cell>
          <cell r="O5988">
            <v>41429</v>
          </cell>
          <cell r="P5988">
            <v>41582</v>
          </cell>
          <cell r="Q5988">
            <v>900</v>
          </cell>
          <cell r="R5988">
            <v>900</v>
          </cell>
          <cell r="S5988">
            <v>480</v>
          </cell>
          <cell r="T5988" t="str">
            <v>Easy Care</v>
          </cell>
          <cell r="AD5988">
            <v>2304</v>
          </cell>
          <cell r="AI5988" t="str">
            <v>Kohl's</v>
          </cell>
          <cell r="AJ5988" t="str">
            <v>Easy Care</v>
          </cell>
          <cell r="AK5988" t="str">
            <v>Easy Care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 t="str">
            <v>No</v>
          </cell>
          <cell r="AS5988">
            <v>0</v>
          </cell>
          <cell r="AT5988">
            <v>11</v>
          </cell>
          <cell r="AU5988">
            <v>2013</v>
          </cell>
          <cell r="AV5988" t="str">
            <v>EGMCL-U4/A-1153</v>
          </cell>
          <cell r="AW5988" t="str">
            <v>No</v>
          </cell>
          <cell r="AX5988">
            <v>0</v>
          </cell>
          <cell r="AY5988">
            <v>0</v>
          </cell>
          <cell r="AZ5988">
            <v>0</v>
          </cell>
          <cell r="BA5988">
            <v>0</v>
          </cell>
          <cell r="BB5988" t="str">
            <v>Unit-4</v>
          </cell>
        </row>
        <row r="5989">
          <cell r="A5989" t="str">
            <v>ORD-13-32</v>
          </cell>
          <cell r="B5989" t="str">
            <v>408</v>
          </cell>
          <cell r="C5989" t="str">
            <v>EGMCL-U4/A-1153</v>
          </cell>
          <cell r="D5989" t="str">
            <v>KOHL'S</v>
          </cell>
          <cell r="E5989">
            <v>41623</v>
          </cell>
          <cell r="F5989">
            <v>8250</v>
          </cell>
          <cell r="G5989">
            <v>8498</v>
          </cell>
          <cell r="H5989">
            <v>0</v>
          </cell>
          <cell r="I5989">
            <v>8498</v>
          </cell>
          <cell r="J5989" t="str">
            <v>NEW</v>
          </cell>
          <cell r="K5989" t="str">
            <v>ACTIVE</v>
          </cell>
          <cell r="L5989">
            <v>41578</v>
          </cell>
          <cell r="M5989">
            <v>41583</v>
          </cell>
          <cell r="N5989">
            <v>41618</v>
          </cell>
          <cell r="O5989">
            <v>41429</v>
          </cell>
          <cell r="P5989">
            <v>41583</v>
          </cell>
          <cell r="Q5989">
            <v>900</v>
          </cell>
          <cell r="R5989">
            <v>900</v>
          </cell>
          <cell r="S5989">
            <v>480</v>
          </cell>
          <cell r="T5989" t="str">
            <v>Easy Care</v>
          </cell>
          <cell r="AD5989">
            <v>2304</v>
          </cell>
          <cell r="AI5989" t="str">
            <v>Kohl's</v>
          </cell>
          <cell r="AJ5989" t="str">
            <v>Easy Care</v>
          </cell>
          <cell r="AK5989" t="str">
            <v>Easy Care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 t="str">
            <v>No</v>
          </cell>
          <cell r="AS5989">
            <v>0</v>
          </cell>
          <cell r="AT5989">
            <v>11</v>
          </cell>
          <cell r="AU5989">
            <v>2013</v>
          </cell>
          <cell r="AV5989" t="str">
            <v>EGMCL-U4/A-1153</v>
          </cell>
          <cell r="AW5989" t="str">
            <v>No</v>
          </cell>
          <cell r="AX5989">
            <v>0</v>
          </cell>
          <cell r="AY5989">
            <v>0</v>
          </cell>
          <cell r="AZ5989">
            <v>0</v>
          </cell>
          <cell r="BA5989">
            <v>0</v>
          </cell>
          <cell r="BB5989" t="str">
            <v>Unit-4</v>
          </cell>
        </row>
        <row r="5990">
          <cell r="A5990" t="str">
            <v>ORD-13-681</v>
          </cell>
          <cell r="B5990" t="str">
            <v>408</v>
          </cell>
          <cell r="C5990" t="str">
            <v>TBA-Classic Ecom-12/22</v>
          </cell>
          <cell r="D5990" t="str">
            <v>KOHL'S</v>
          </cell>
          <cell r="E5990">
            <v>41630</v>
          </cell>
          <cell r="F5990">
            <v>11640</v>
          </cell>
          <cell r="G5990">
            <v>11989</v>
          </cell>
          <cell r="H5990">
            <v>0</v>
          </cell>
          <cell r="I5990">
            <v>11989</v>
          </cell>
          <cell r="J5990" t="str">
            <v>NEW</v>
          </cell>
          <cell r="K5990" t="str">
            <v>ACTIVE</v>
          </cell>
          <cell r="L5990">
            <v>41584</v>
          </cell>
          <cell r="M5990">
            <v>41592</v>
          </cell>
          <cell r="N5990">
            <v>41625</v>
          </cell>
          <cell r="O5990">
            <v>41492</v>
          </cell>
          <cell r="P5990">
            <v>41584</v>
          </cell>
          <cell r="Q5990">
            <v>800</v>
          </cell>
          <cell r="R5990">
            <v>800</v>
          </cell>
          <cell r="S5990">
            <v>480</v>
          </cell>
          <cell r="T5990" t="str">
            <v>Classic Fit Ecom</v>
          </cell>
          <cell r="AD5990">
            <v>21316.5</v>
          </cell>
          <cell r="AI5990" t="str">
            <v>Kohl's</v>
          </cell>
          <cell r="AJ5990" t="str">
            <v>Classic Fit Ecom</v>
          </cell>
          <cell r="AK5990" t="str">
            <v>Classic Fit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 t="str">
            <v>No</v>
          </cell>
          <cell r="AS5990">
            <v>0</v>
          </cell>
          <cell r="AT5990">
            <v>11</v>
          </cell>
          <cell r="AU5990">
            <v>2013</v>
          </cell>
          <cell r="AV5990" t="str">
            <v>TBA</v>
          </cell>
          <cell r="AW5990" t="str">
            <v>No</v>
          </cell>
          <cell r="AX5990">
            <v>0</v>
          </cell>
          <cell r="AY5990">
            <v>0</v>
          </cell>
          <cell r="AZ5990">
            <v>0</v>
          </cell>
          <cell r="BA5990">
            <v>0</v>
          </cell>
          <cell r="BB5990" t="str">
            <v>Unit-4</v>
          </cell>
        </row>
        <row r="5991">
          <cell r="A5991" t="str">
            <v>ORD-13-681</v>
          </cell>
          <cell r="B5991" t="str">
            <v>408</v>
          </cell>
          <cell r="C5991" t="str">
            <v>TBA-Classic Ecom-12/22</v>
          </cell>
          <cell r="D5991" t="str">
            <v>KOHL'S</v>
          </cell>
          <cell r="E5991">
            <v>41630</v>
          </cell>
          <cell r="F5991">
            <v>11640</v>
          </cell>
          <cell r="G5991">
            <v>11989</v>
          </cell>
          <cell r="H5991">
            <v>0</v>
          </cell>
          <cell r="I5991">
            <v>11989</v>
          </cell>
          <cell r="J5991" t="str">
            <v>NEW</v>
          </cell>
          <cell r="K5991" t="str">
            <v>ACTIVE</v>
          </cell>
          <cell r="L5991">
            <v>41584</v>
          </cell>
          <cell r="M5991">
            <v>41592</v>
          </cell>
          <cell r="N5991">
            <v>41625</v>
          </cell>
          <cell r="O5991">
            <v>41492</v>
          </cell>
          <cell r="P5991">
            <v>41585</v>
          </cell>
          <cell r="Q5991">
            <v>800</v>
          </cell>
          <cell r="R5991">
            <v>800</v>
          </cell>
          <cell r="S5991">
            <v>480</v>
          </cell>
          <cell r="T5991" t="str">
            <v>Classic Fit Ecom</v>
          </cell>
          <cell r="AD5991">
            <v>21316.5</v>
          </cell>
          <cell r="AI5991" t="str">
            <v>Kohl's</v>
          </cell>
          <cell r="AJ5991" t="str">
            <v>Classic Fit Ecom</v>
          </cell>
          <cell r="AK5991" t="str">
            <v>Classic Fit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 t="str">
            <v>No</v>
          </cell>
          <cell r="AS5991">
            <v>0</v>
          </cell>
          <cell r="AT5991">
            <v>11</v>
          </cell>
          <cell r="AU5991">
            <v>2013</v>
          </cell>
          <cell r="AV5991" t="str">
            <v>TBA</v>
          </cell>
          <cell r="AW5991" t="str">
            <v>No</v>
          </cell>
          <cell r="AX5991">
            <v>0</v>
          </cell>
          <cell r="AY5991">
            <v>0</v>
          </cell>
          <cell r="AZ5991">
            <v>0</v>
          </cell>
          <cell r="BA5991">
            <v>0</v>
          </cell>
          <cell r="BB5991" t="str">
            <v>Unit-4</v>
          </cell>
        </row>
        <row r="5992">
          <cell r="A5992" t="str">
            <v>ORD-13-681</v>
          </cell>
          <cell r="B5992" t="str">
            <v>408</v>
          </cell>
          <cell r="C5992" t="str">
            <v>TBA-Classic Ecom-12/22</v>
          </cell>
          <cell r="D5992" t="str">
            <v>KOHL'S</v>
          </cell>
          <cell r="E5992">
            <v>41630</v>
          </cell>
          <cell r="F5992">
            <v>11640</v>
          </cell>
          <cell r="G5992">
            <v>11989</v>
          </cell>
          <cell r="H5992">
            <v>0</v>
          </cell>
          <cell r="I5992">
            <v>11989</v>
          </cell>
          <cell r="J5992" t="str">
            <v>NEW</v>
          </cell>
          <cell r="K5992" t="str">
            <v>ACTIVE</v>
          </cell>
          <cell r="L5992">
            <v>41584</v>
          </cell>
          <cell r="M5992">
            <v>41592</v>
          </cell>
          <cell r="N5992">
            <v>41625</v>
          </cell>
          <cell r="O5992">
            <v>41492</v>
          </cell>
          <cell r="P5992">
            <v>41587</v>
          </cell>
          <cell r="Q5992">
            <v>800</v>
          </cell>
          <cell r="R5992">
            <v>800</v>
          </cell>
          <cell r="S5992">
            <v>480</v>
          </cell>
          <cell r="T5992" t="str">
            <v>Classic Fit Ecom</v>
          </cell>
          <cell r="AD5992">
            <v>21316.5</v>
          </cell>
          <cell r="AI5992" t="str">
            <v>Kohl's</v>
          </cell>
          <cell r="AJ5992" t="str">
            <v>Classic Fit Ecom</v>
          </cell>
          <cell r="AK5992" t="str">
            <v>Classic Fit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 t="str">
            <v>No</v>
          </cell>
          <cell r="AS5992">
            <v>0</v>
          </cell>
          <cell r="AT5992">
            <v>11</v>
          </cell>
          <cell r="AU5992">
            <v>2013</v>
          </cell>
          <cell r="AV5992" t="str">
            <v>TBA</v>
          </cell>
          <cell r="AW5992" t="str">
            <v>No</v>
          </cell>
          <cell r="AX5992">
            <v>0</v>
          </cell>
          <cell r="AY5992">
            <v>0</v>
          </cell>
          <cell r="AZ5992">
            <v>0</v>
          </cell>
          <cell r="BA5992">
            <v>0</v>
          </cell>
          <cell r="BB5992" t="str">
            <v>Unit-4</v>
          </cell>
        </row>
        <row r="5993">
          <cell r="A5993" t="str">
            <v>ORD-13-681</v>
          </cell>
          <cell r="B5993" t="str">
            <v>408</v>
          </cell>
          <cell r="C5993" t="str">
            <v>TBA-Classic Ecom-12/22</v>
          </cell>
          <cell r="D5993" t="str">
            <v>KOHL'S</v>
          </cell>
          <cell r="E5993">
            <v>41630</v>
          </cell>
          <cell r="F5993">
            <v>11640</v>
          </cell>
          <cell r="G5993">
            <v>11989</v>
          </cell>
          <cell r="H5993">
            <v>0</v>
          </cell>
          <cell r="I5993">
            <v>11989</v>
          </cell>
          <cell r="J5993" t="str">
            <v>NEW</v>
          </cell>
          <cell r="K5993" t="str">
            <v>ACTIVE</v>
          </cell>
          <cell r="L5993">
            <v>41584</v>
          </cell>
          <cell r="M5993">
            <v>41592</v>
          </cell>
          <cell r="N5993">
            <v>41625</v>
          </cell>
          <cell r="O5993">
            <v>41492</v>
          </cell>
          <cell r="P5993">
            <v>41588</v>
          </cell>
          <cell r="Q5993">
            <v>800</v>
          </cell>
          <cell r="R5993">
            <v>800</v>
          </cell>
          <cell r="S5993">
            <v>480</v>
          </cell>
          <cell r="T5993" t="str">
            <v>Classic Fit Ecom</v>
          </cell>
          <cell r="AD5993">
            <v>21316.5</v>
          </cell>
          <cell r="AI5993" t="str">
            <v>Kohl's</v>
          </cell>
          <cell r="AJ5993" t="str">
            <v>Classic Fit Ecom</v>
          </cell>
          <cell r="AK5993" t="str">
            <v>Classic Fit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 t="str">
            <v>No</v>
          </cell>
          <cell r="AS5993">
            <v>0</v>
          </cell>
          <cell r="AT5993">
            <v>11</v>
          </cell>
          <cell r="AU5993">
            <v>2013</v>
          </cell>
          <cell r="AV5993" t="str">
            <v>TBA</v>
          </cell>
          <cell r="AW5993" t="str">
            <v>No</v>
          </cell>
          <cell r="AX5993">
            <v>0</v>
          </cell>
          <cell r="AY5993">
            <v>0</v>
          </cell>
          <cell r="AZ5993">
            <v>0</v>
          </cell>
          <cell r="BA5993">
            <v>0</v>
          </cell>
          <cell r="BB5993" t="str">
            <v>Unit-4</v>
          </cell>
        </row>
        <row r="5994">
          <cell r="A5994" t="str">
            <v>ORD-13-681</v>
          </cell>
          <cell r="B5994" t="str">
            <v>408</v>
          </cell>
          <cell r="C5994" t="str">
            <v>TBA-Classic Ecom-12/22</v>
          </cell>
          <cell r="D5994" t="str">
            <v>KOHL'S</v>
          </cell>
          <cell r="E5994">
            <v>41630</v>
          </cell>
          <cell r="F5994">
            <v>11640</v>
          </cell>
          <cell r="G5994">
            <v>11989</v>
          </cell>
          <cell r="H5994">
            <v>0</v>
          </cell>
          <cell r="I5994">
            <v>11989</v>
          </cell>
          <cell r="J5994" t="str">
            <v>NEW</v>
          </cell>
          <cell r="K5994" t="str">
            <v>ACTIVE</v>
          </cell>
          <cell r="L5994">
            <v>41584</v>
          </cell>
          <cell r="M5994">
            <v>41592</v>
          </cell>
          <cell r="N5994">
            <v>41625</v>
          </cell>
          <cell r="O5994">
            <v>41492</v>
          </cell>
          <cell r="P5994">
            <v>41589</v>
          </cell>
          <cell r="Q5994">
            <v>800</v>
          </cell>
          <cell r="R5994">
            <v>800</v>
          </cell>
          <cell r="S5994">
            <v>480</v>
          </cell>
          <cell r="T5994" t="str">
            <v>Classic Fit Ecom</v>
          </cell>
          <cell r="AD5994">
            <v>21316.5</v>
          </cell>
          <cell r="AI5994" t="str">
            <v>Kohl's</v>
          </cell>
          <cell r="AJ5994" t="str">
            <v>Classic Fit Ecom</v>
          </cell>
          <cell r="AK5994" t="str">
            <v>Classic Fit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 t="str">
            <v>No</v>
          </cell>
          <cell r="AS5994">
            <v>0</v>
          </cell>
          <cell r="AT5994">
            <v>11</v>
          </cell>
          <cell r="AU5994">
            <v>2013</v>
          </cell>
          <cell r="AV5994" t="str">
            <v>TBA</v>
          </cell>
          <cell r="AW5994" t="str">
            <v>No</v>
          </cell>
          <cell r="AX5994">
            <v>0</v>
          </cell>
          <cell r="AY5994">
            <v>0</v>
          </cell>
          <cell r="AZ5994">
            <v>0</v>
          </cell>
          <cell r="BA5994">
            <v>0</v>
          </cell>
          <cell r="BB5994" t="str">
            <v>Unit-4</v>
          </cell>
        </row>
        <row r="5995">
          <cell r="A5995" t="str">
            <v>ORD-13-681</v>
          </cell>
          <cell r="B5995" t="str">
            <v>408</v>
          </cell>
          <cell r="C5995" t="str">
            <v>TBA-Classic Ecom-12/22</v>
          </cell>
          <cell r="D5995" t="str">
            <v>KOHL'S</v>
          </cell>
          <cell r="E5995">
            <v>41630</v>
          </cell>
          <cell r="F5995">
            <v>11640</v>
          </cell>
          <cell r="G5995">
            <v>11989</v>
          </cell>
          <cell r="H5995">
            <v>0</v>
          </cell>
          <cell r="I5995">
            <v>11989</v>
          </cell>
          <cell r="J5995" t="str">
            <v>NEW</v>
          </cell>
          <cell r="K5995" t="str">
            <v>ACTIVE</v>
          </cell>
          <cell r="L5995">
            <v>41584</v>
          </cell>
          <cell r="M5995">
            <v>41592</v>
          </cell>
          <cell r="N5995">
            <v>41625</v>
          </cell>
          <cell r="O5995">
            <v>41492</v>
          </cell>
          <cell r="P5995">
            <v>41590</v>
          </cell>
          <cell r="Q5995">
            <v>800</v>
          </cell>
          <cell r="R5995">
            <v>800</v>
          </cell>
          <cell r="S5995">
            <v>480</v>
          </cell>
          <cell r="T5995" t="str">
            <v>Classic Fit Ecom</v>
          </cell>
          <cell r="AD5995">
            <v>21316.5</v>
          </cell>
          <cell r="AI5995" t="str">
            <v>Kohl's</v>
          </cell>
          <cell r="AJ5995" t="str">
            <v>Classic Fit Ecom</v>
          </cell>
          <cell r="AK5995" t="str">
            <v>Classic Fit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 t="str">
            <v>No</v>
          </cell>
          <cell r="AS5995">
            <v>0</v>
          </cell>
          <cell r="AT5995">
            <v>11</v>
          </cell>
          <cell r="AU5995">
            <v>2013</v>
          </cell>
          <cell r="AV5995" t="str">
            <v>TBA</v>
          </cell>
          <cell r="AW5995" t="str">
            <v>No</v>
          </cell>
          <cell r="AX5995">
            <v>0</v>
          </cell>
          <cell r="AY5995">
            <v>0</v>
          </cell>
          <cell r="AZ5995">
            <v>0</v>
          </cell>
          <cell r="BA5995">
            <v>0</v>
          </cell>
          <cell r="BB5995" t="str">
            <v>Unit-4</v>
          </cell>
        </row>
        <row r="5996">
          <cell r="A5996" t="str">
            <v>ORD-13-681</v>
          </cell>
          <cell r="B5996" t="str">
            <v>408</v>
          </cell>
          <cell r="C5996" t="str">
            <v>TBA-Classic Ecom-12/22</v>
          </cell>
          <cell r="D5996" t="str">
            <v>KOHL'S</v>
          </cell>
          <cell r="E5996">
            <v>41630</v>
          </cell>
          <cell r="F5996">
            <v>11640</v>
          </cell>
          <cell r="G5996">
            <v>11989</v>
          </cell>
          <cell r="H5996">
            <v>0</v>
          </cell>
          <cell r="I5996">
            <v>11989</v>
          </cell>
          <cell r="J5996" t="str">
            <v>NEW</v>
          </cell>
          <cell r="K5996" t="str">
            <v>ACTIVE</v>
          </cell>
          <cell r="L5996">
            <v>41584</v>
          </cell>
          <cell r="M5996">
            <v>41592</v>
          </cell>
          <cell r="N5996">
            <v>41625</v>
          </cell>
          <cell r="O5996">
            <v>41492</v>
          </cell>
          <cell r="P5996">
            <v>41591</v>
          </cell>
          <cell r="Q5996">
            <v>800</v>
          </cell>
          <cell r="R5996">
            <v>800</v>
          </cell>
          <cell r="S5996">
            <v>480</v>
          </cell>
          <cell r="T5996" t="str">
            <v>Classic Fit Ecom</v>
          </cell>
          <cell r="AD5996">
            <v>21316.5</v>
          </cell>
          <cell r="AI5996" t="str">
            <v>Kohl's</v>
          </cell>
          <cell r="AJ5996" t="str">
            <v>Classic Fit Ecom</v>
          </cell>
          <cell r="AK5996" t="str">
            <v>Classic Fit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 t="str">
            <v>No</v>
          </cell>
          <cell r="AS5996">
            <v>0</v>
          </cell>
          <cell r="AT5996">
            <v>11</v>
          </cell>
          <cell r="AU5996">
            <v>2013</v>
          </cell>
          <cell r="AV5996" t="str">
            <v>TBA</v>
          </cell>
          <cell r="AW5996" t="str">
            <v>No</v>
          </cell>
          <cell r="AX5996">
            <v>0</v>
          </cell>
          <cell r="AY5996">
            <v>0</v>
          </cell>
          <cell r="AZ5996">
            <v>0</v>
          </cell>
          <cell r="BA5996">
            <v>0</v>
          </cell>
          <cell r="BB5996" t="str">
            <v>Unit-4</v>
          </cell>
        </row>
        <row r="5997">
          <cell r="A5997" t="str">
            <v>ORD-13-681</v>
          </cell>
          <cell r="B5997" t="str">
            <v>408</v>
          </cell>
          <cell r="C5997" t="str">
            <v>TBA-Classic Ecom-12/22</v>
          </cell>
          <cell r="D5997" t="str">
            <v>KOHL'S</v>
          </cell>
          <cell r="E5997">
            <v>41630</v>
          </cell>
          <cell r="F5997">
            <v>11640</v>
          </cell>
          <cell r="G5997">
            <v>11989</v>
          </cell>
          <cell r="H5997">
            <v>0</v>
          </cell>
          <cell r="I5997">
            <v>11989</v>
          </cell>
          <cell r="J5997" t="str">
            <v>NEW</v>
          </cell>
          <cell r="K5997" t="str">
            <v>ACTIVE</v>
          </cell>
          <cell r="L5997">
            <v>41584</v>
          </cell>
          <cell r="M5997">
            <v>41592</v>
          </cell>
          <cell r="N5997">
            <v>41625</v>
          </cell>
          <cell r="O5997">
            <v>41492</v>
          </cell>
          <cell r="P5997">
            <v>41592</v>
          </cell>
          <cell r="Q5997">
            <v>800</v>
          </cell>
          <cell r="R5997">
            <v>800</v>
          </cell>
          <cell r="S5997">
            <v>480</v>
          </cell>
          <cell r="T5997" t="str">
            <v>Classic Fit Ecom</v>
          </cell>
          <cell r="AD5997">
            <v>21316.5</v>
          </cell>
          <cell r="AI5997" t="str">
            <v>Kohl's</v>
          </cell>
          <cell r="AJ5997" t="str">
            <v>Classic Fit Ecom</v>
          </cell>
          <cell r="AK5997" t="str">
            <v>Classic Fit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 t="str">
            <v>No</v>
          </cell>
          <cell r="AS5997">
            <v>0</v>
          </cell>
          <cell r="AT5997">
            <v>11</v>
          </cell>
          <cell r="AU5997">
            <v>2013</v>
          </cell>
          <cell r="AV5997" t="str">
            <v>TBA</v>
          </cell>
          <cell r="AW5997" t="str">
            <v>No</v>
          </cell>
          <cell r="AX5997">
            <v>0</v>
          </cell>
          <cell r="AY5997">
            <v>0</v>
          </cell>
          <cell r="AZ5997">
            <v>0</v>
          </cell>
          <cell r="BA5997">
            <v>0</v>
          </cell>
          <cell r="BB5997" t="str">
            <v>Unit-4</v>
          </cell>
        </row>
        <row r="5998">
          <cell r="A5998" t="str">
            <v>ORD-13-683</v>
          </cell>
          <cell r="B5998" t="str">
            <v>408</v>
          </cell>
          <cell r="C5998" t="str">
            <v>TBA-Classic Ecom-1/19</v>
          </cell>
          <cell r="D5998" t="str">
            <v>KOHL'S</v>
          </cell>
          <cell r="E5998">
            <v>41658</v>
          </cell>
          <cell r="F5998">
            <v>8919</v>
          </cell>
          <cell r="G5998">
            <v>9187</v>
          </cell>
          <cell r="H5998">
            <v>0</v>
          </cell>
          <cell r="I5998">
            <v>9187</v>
          </cell>
          <cell r="J5998" t="str">
            <v>NEW</v>
          </cell>
          <cell r="K5998" t="str">
            <v>ACTIVE</v>
          </cell>
          <cell r="L5998">
            <v>41594</v>
          </cell>
          <cell r="M5998">
            <v>41598</v>
          </cell>
          <cell r="N5998">
            <v>41653</v>
          </cell>
          <cell r="O5998">
            <v>41492</v>
          </cell>
          <cell r="P5998">
            <v>41594</v>
          </cell>
          <cell r="Q5998">
            <v>800</v>
          </cell>
          <cell r="R5998">
            <v>800</v>
          </cell>
          <cell r="S5998">
            <v>480</v>
          </cell>
          <cell r="T5998" t="str">
            <v>Classic Fit Ecom</v>
          </cell>
          <cell r="AD5998">
            <v>21316.799999999999</v>
          </cell>
          <cell r="AI5998" t="str">
            <v>Kohl's</v>
          </cell>
          <cell r="AJ5998" t="str">
            <v>Classic Fit Ecom</v>
          </cell>
          <cell r="AK5998" t="str">
            <v>Classic Fit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 t="str">
            <v>Yes</v>
          </cell>
          <cell r="AS5998">
            <v>800</v>
          </cell>
          <cell r="AT5998">
            <v>11</v>
          </cell>
          <cell r="AU5998">
            <v>2013</v>
          </cell>
          <cell r="AV5998" t="str">
            <v>TBA</v>
          </cell>
          <cell r="AW5998" t="str">
            <v>No</v>
          </cell>
          <cell r="AX5998">
            <v>0</v>
          </cell>
          <cell r="AY5998">
            <v>0</v>
          </cell>
          <cell r="AZ5998">
            <v>0</v>
          </cell>
          <cell r="BA5998">
            <v>0</v>
          </cell>
          <cell r="BB5998" t="str">
            <v>Unit-4</v>
          </cell>
        </row>
        <row r="5999">
          <cell r="A5999" t="str">
            <v>ORD-13-683</v>
          </cell>
          <cell r="B5999" t="str">
            <v>408</v>
          </cell>
          <cell r="C5999" t="str">
            <v>TBA-Classic Ecom-1/19</v>
          </cell>
          <cell r="D5999" t="str">
            <v>KOHL'S</v>
          </cell>
          <cell r="E5999">
            <v>41658</v>
          </cell>
          <cell r="F5999">
            <v>8919</v>
          </cell>
          <cell r="G5999">
            <v>9187</v>
          </cell>
          <cell r="H5999">
            <v>0</v>
          </cell>
          <cell r="I5999">
            <v>9187</v>
          </cell>
          <cell r="J5999" t="str">
            <v>NEW</v>
          </cell>
          <cell r="K5999" t="str">
            <v>ACTIVE</v>
          </cell>
          <cell r="L5999">
            <v>41594</v>
          </cell>
          <cell r="M5999">
            <v>41598</v>
          </cell>
          <cell r="N5999">
            <v>41653</v>
          </cell>
          <cell r="O5999">
            <v>41492</v>
          </cell>
          <cell r="P5999">
            <v>41595</v>
          </cell>
          <cell r="Q5999">
            <v>800</v>
          </cell>
          <cell r="R5999">
            <v>800</v>
          </cell>
          <cell r="S5999">
            <v>480</v>
          </cell>
          <cell r="T5999" t="str">
            <v>Classic Fit Ecom</v>
          </cell>
          <cell r="AD5999">
            <v>21316.799999999999</v>
          </cell>
          <cell r="AI5999" t="str">
            <v>Kohl's</v>
          </cell>
          <cell r="AJ5999" t="str">
            <v>Classic Fit Ecom</v>
          </cell>
          <cell r="AK5999" t="str">
            <v>Classic Fit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 t="str">
            <v>Yes</v>
          </cell>
          <cell r="AS5999">
            <v>800</v>
          </cell>
          <cell r="AT5999">
            <v>11</v>
          </cell>
          <cell r="AU5999">
            <v>2013</v>
          </cell>
          <cell r="AV5999" t="str">
            <v>TBA</v>
          </cell>
          <cell r="AW5999" t="str">
            <v>No</v>
          </cell>
          <cell r="AX5999">
            <v>0</v>
          </cell>
          <cell r="AY5999">
            <v>0</v>
          </cell>
          <cell r="AZ5999">
            <v>0</v>
          </cell>
          <cell r="BA5999">
            <v>0</v>
          </cell>
          <cell r="BB5999" t="str">
            <v>Unit-4</v>
          </cell>
        </row>
        <row r="6000">
          <cell r="A6000" t="str">
            <v>ORD-13-683</v>
          </cell>
          <cell r="B6000" t="str">
            <v>408</v>
          </cell>
          <cell r="C6000" t="str">
            <v>TBA-Classic Ecom-1/19</v>
          </cell>
          <cell r="D6000" t="str">
            <v>KOHL'S</v>
          </cell>
          <cell r="E6000">
            <v>41658</v>
          </cell>
          <cell r="F6000">
            <v>8919</v>
          </cell>
          <cell r="G6000">
            <v>9187</v>
          </cell>
          <cell r="H6000">
            <v>0</v>
          </cell>
          <cell r="I6000">
            <v>9187</v>
          </cell>
          <cell r="J6000" t="str">
            <v>NEW</v>
          </cell>
          <cell r="K6000" t="str">
            <v>ACTIVE</v>
          </cell>
          <cell r="L6000">
            <v>41594</v>
          </cell>
          <cell r="M6000">
            <v>41598</v>
          </cell>
          <cell r="N6000">
            <v>41653</v>
          </cell>
          <cell r="O6000">
            <v>41492</v>
          </cell>
          <cell r="P6000">
            <v>41596</v>
          </cell>
          <cell r="Q6000">
            <v>800</v>
          </cell>
          <cell r="R6000">
            <v>800</v>
          </cell>
          <cell r="S6000">
            <v>480</v>
          </cell>
          <cell r="T6000" t="str">
            <v>Classic Fit Ecom</v>
          </cell>
          <cell r="AD6000">
            <v>21316.799999999999</v>
          </cell>
          <cell r="AI6000" t="str">
            <v>Kohl's</v>
          </cell>
          <cell r="AJ6000" t="str">
            <v>Classic Fit Ecom</v>
          </cell>
          <cell r="AK6000" t="str">
            <v>Classic Fit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 t="str">
            <v>Yes</v>
          </cell>
          <cell r="AS6000">
            <v>800</v>
          </cell>
          <cell r="AT6000">
            <v>11</v>
          </cell>
          <cell r="AU6000">
            <v>2013</v>
          </cell>
          <cell r="AV6000" t="str">
            <v>TBA</v>
          </cell>
          <cell r="AW6000" t="str">
            <v>No</v>
          </cell>
          <cell r="AX6000">
            <v>0</v>
          </cell>
          <cell r="AY6000">
            <v>0</v>
          </cell>
          <cell r="AZ6000">
            <v>0</v>
          </cell>
          <cell r="BA6000">
            <v>0</v>
          </cell>
          <cell r="BB6000" t="str">
            <v>Unit-4</v>
          </cell>
        </row>
        <row r="6001">
          <cell r="A6001" t="str">
            <v>ORD-13-683</v>
          </cell>
          <cell r="B6001" t="str">
            <v>408</v>
          </cell>
          <cell r="C6001" t="str">
            <v>TBA-Classic Ecom-1/19</v>
          </cell>
          <cell r="D6001" t="str">
            <v>KOHL'S</v>
          </cell>
          <cell r="E6001">
            <v>41658</v>
          </cell>
          <cell r="F6001">
            <v>8919</v>
          </cell>
          <cell r="G6001">
            <v>9187</v>
          </cell>
          <cell r="H6001">
            <v>0</v>
          </cell>
          <cell r="I6001">
            <v>9187</v>
          </cell>
          <cell r="J6001" t="str">
            <v>NEW</v>
          </cell>
          <cell r="K6001" t="str">
            <v>ACTIVE</v>
          </cell>
          <cell r="L6001">
            <v>41594</v>
          </cell>
          <cell r="M6001">
            <v>41598</v>
          </cell>
          <cell r="N6001">
            <v>41653</v>
          </cell>
          <cell r="O6001">
            <v>41492</v>
          </cell>
          <cell r="P6001">
            <v>41597</v>
          </cell>
          <cell r="Q6001">
            <v>800</v>
          </cell>
          <cell r="R6001">
            <v>800</v>
          </cell>
          <cell r="S6001">
            <v>480</v>
          </cell>
          <cell r="T6001" t="str">
            <v>Classic Fit Ecom</v>
          </cell>
          <cell r="AD6001">
            <v>21316.799999999999</v>
          </cell>
          <cell r="AI6001" t="str">
            <v>Kohl's</v>
          </cell>
          <cell r="AJ6001" t="str">
            <v>Classic Fit Ecom</v>
          </cell>
          <cell r="AK6001" t="str">
            <v>Classic Fit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 t="str">
            <v>Yes</v>
          </cell>
          <cell r="AS6001">
            <v>800</v>
          </cell>
          <cell r="AT6001">
            <v>11</v>
          </cell>
          <cell r="AU6001">
            <v>2013</v>
          </cell>
          <cell r="AV6001" t="str">
            <v>TBA</v>
          </cell>
          <cell r="AW6001" t="str">
            <v>No</v>
          </cell>
          <cell r="AX6001">
            <v>0</v>
          </cell>
          <cell r="AY6001">
            <v>0</v>
          </cell>
          <cell r="AZ6001">
            <v>0</v>
          </cell>
          <cell r="BA6001">
            <v>0</v>
          </cell>
          <cell r="BB6001" t="str">
            <v>Unit-4</v>
          </cell>
        </row>
        <row r="6002">
          <cell r="A6002" t="str">
            <v>ORD-13-683</v>
          </cell>
          <cell r="B6002" t="str">
            <v>408</v>
          </cell>
          <cell r="C6002" t="str">
            <v>TBA-Classic Ecom-1/19</v>
          </cell>
          <cell r="D6002" t="str">
            <v>KOHL'S</v>
          </cell>
          <cell r="E6002">
            <v>41658</v>
          </cell>
          <cell r="F6002">
            <v>8919</v>
          </cell>
          <cell r="G6002">
            <v>9187</v>
          </cell>
          <cell r="H6002">
            <v>0</v>
          </cell>
          <cell r="I6002">
            <v>9187</v>
          </cell>
          <cell r="J6002" t="str">
            <v>NEW</v>
          </cell>
          <cell r="K6002" t="str">
            <v>ACTIVE</v>
          </cell>
          <cell r="L6002">
            <v>41594</v>
          </cell>
          <cell r="M6002">
            <v>41598</v>
          </cell>
          <cell r="N6002">
            <v>41653</v>
          </cell>
          <cell r="O6002">
            <v>41492</v>
          </cell>
          <cell r="P6002">
            <v>41598</v>
          </cell>
          <cell r="Q6002">
            <v>800</v>
          </cell>
          <cell r="R6002">
            <v>800</v>
          </cell>
          <cell r="S6002">
            <v>480</v>
          </cell>
          <cell r="T6002" t="str">
            <v>Classic Fit Ecom</v>
          </cell>
          <cell r="AD6002">
            <v>21316.799999999999</v>
          </cell>
          <cell r="AI6002" t="str">
            <v>Kohl's</v>
          </cell>
          <cell r="AJ6002" t="str">
            <v>Classic Fit Ecom</v>
          </cell>
          <cell r="AK6002" t="str">
            <v>Classic Fit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 t="str">
            <v>Yes</v>
          </cell>
          <cell r="AS6002">
            <v>800</v>
          </cell>
          <cell r="AT6002">
            <v>11</v>
          </cell>
          <cell r="AU6002">
            <v>2013</v>
          </cell>
          <cell r="AV6002" t="str">
            <v>TBA</v>
          </cell>
          <cell r="AW6002" t="str">
            <v>No</v>
          </cell>
          <cell r="AX6002">
            <v>0</v>
          </cell>
          <cell r="AY6002">
            <v>0</v>
          </cell>
          <cell r="AZ6002">
            <v>0</v>
          </cell>
          <cell r="BA6002">
            <v>0</v>
          </cell>
          <cell r="BB6002" t="str">
            <v>Unit-4</v>
          </cell>
        </row>
        <row r="6003">
          <cell r="A6003" t="str">
            <v>ORD-13-652</v>
          </cell>
          <cell r="B6003" t="str">
            <v>408</v>
          </cell>
          <cell r="C6003" t="str">
            <v>EGMCL-U4/A-1290</v>
          </cell>
          <cell r="D6003" t="str">
            <v>KOHL'S</v>
          </cell>
          <cell r="E6003">
            <v>41637</v>
          </cell>
          <cell r="F6003">
            <v>8790</v>
          </cell>
          <cell r="G6003">
            <v>9054</v>
          </cell>
          <cell r="H6003">
            <v>0</v>
          </cell>
          <cell r="I6003">
            <v>9054</v>
          </cell>
          <cell r="J6003" t="str">
            <v>NEW</v>
          </cell>
          <cell r="K6003" t="str">
            <v>ACTIVE</v>
          </cell>
          <cell r="L6003">
            <v>41599</v>
          </cell>
          <cell r="M6003">
            <v>41610</v>
          </cell>
          <cell r="N6003">
            <v>41632</v>
          </cell>
          <cell r="O6003">
            <v>41491</v>
          </cell>
          <cell r="P6003">
            <v>41599</v>
          </cell>
          <cell r="Q6003">
            <v>1000</v>
          </cell>
          <cell r="R6003">
            <v>1000</v>
          </cell>
          <cell r="S6003">
            <v>480</v>
          </cell>
          <cell r="T6003" t="str">
            <v>Classic Fit</v>
          </cell>
          <cell r="AD6003">
            <v>21317</v>
          </cell>
          <cell r="AI6003" t="str">
            <v>Kohl's</v>
          </cell>
          <cell r="AJ6003" t="str">
            <v>Classic Fit</v>
          </cell>
          <cell r="AK6003" t="str">
            <v>Classic Fit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 t="str">
            <v>No</v>
          </cell>
          <cell r="AS6003">
            <v>0</v>
          </cell>
          <cell r="AT6003">
            <v>11</v>
          </cell>
          <cell r="AU6003">
            <v>2013</v>
          </cell>
          <cell r="AV6003" t="str">
            <v>EGMCL-U4/A-1290</v>
          </cell>
          <cell r="AW6003" t="str">
            <v>No</v>
          </cell>
          <cell r="AX6003">
            <v>0</v>
          </cell>
          <cell r="AY6003">
            <v>0</v>
          </cell>
          <cell r="AZ6003">
            <v>0</v>
          </cell>
          <cell r="BA6003">
            <v>0</v>
          </cell>
          <cell r="BB6003" t="str">
            <v>Unit-4</v>
          </cell>
        </row>
        <row r="6004">
          <cell r="A6004" t="str">
            <v>ORD-13-652</v>
          </cell>
          <cell r="B6004" t="str">
            <v>408</v>
          </cell>
          <cell r="C6004" t="str">
            <v>EGMCL-U4/A-1290</v>
          </cell>
          <cell r="D6004" t="str">
            <v>KOHL'S</v>
          </cell>
          <cell r="E6004">
            <v>41637</v>
          </cell>
          <cell r="F6004">
            <v>8790</v>
          </cell>
          <cell r="G6004">
            <v>9054</v>
          </cell>
          <cell r="H6004">
            <v>0</v>
          </cell>
          <cell r="I6004">
            <v>9054</v>
          </cell>
          <cell r="J6004" t="str">
            <v>NEW</v>
          </cell>
          <cell r="K6004" t="str">
            <v>ACTIVE</v>
          </cell>
          <cell r="L6004">
            <v>41599</v>
          </cell>
          <cell r="M6004">
            <v>41610</v>
          </cell>
          <cell r="N6004">
            <v>41632</v>
          </cell>
          <cell r="O6004">
            <v>41491</v>
          </cell>
          <cell r="P6004">
            <v>41601</v>
          </cell>
          <cell r="Q6004">
            <v>1000</v>
          </cell>
          <cell r="R6004">
            <v>1000</v>
          </cell>
          <cell r="S6004">
            <v>480</v>
          </cell>
          <cell r="T6004" t="str">
            <v>Classic Fit</v>
          </cell>
          <cell r="AD6004">
            <v>21317</v>
          </cell>
          <cell r="AI6004" t="str">
            <v>Kohl's</v>
          </cell>
          <cell r="AJ6004" t="str">
            <v>Classic Fit</v>
          </cell>
          <cell r="AK6004" t="str">
            <v>Classic Fit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 t="str">
            <v>No</v>
          </cell>
          <cell r="AS6004">
            <v>0</v>
          </cell>
          <cell r="AT6004">
            <v>11</v>
          </cell>
          <cell r="AU6004">
            <v>2013</v>
          </cell>
          <cell r="AV6004" t="str">
            <v>EGMCL-U4/A-1290</v>
          </cell>
          <cell r="AW6004" t="str">
            <v>No</v>
          </cell>
          <cell r="AX6004">
            <v>0</v>
          </cell>
          <cell r="AY6004">
            <v>0</v>
          </cell>
          <cell r="AZ6004">
            <v>0</v>
          </cell>
          <cell r="BA6004">
            <v>0</v>
          </cell>
          <cell r="BB6004" t="str">
            <v>Unit-4</v>
          </cell>
        </row>
        <row r="6005">
          <cell r="A6005" t="str">
            <v>ORD-13-652</v>
          </cell>
          <cell r="B6005" t="str">
            <v>408</v>
          </cell>
          <cell r="C6005" t="str">
            <v>EGMCL-U4/A-1290</v>
          </cell>
          <cell r="D6005" t="str">
            <v>KOHL'S</v>
          </cell>
          <cell r="E6005">
            <v>41637</v>
          </cell>
          <cell r="F6005">
            <v>8790</v>
          </cell>
          <cell r="G6005">
            <v>9054</v>
          </cell>
          <cell r="H6005">
            <v>0</v>
          </cell>
          <cell r="I6005">
            <v>9054</v>
          </cell>
          <cell r="J6005" t="str">
            <v>NEW</v>
          </cell>
          <cell r="K6005" t="str">
            <v>ACTIVE</v>
          </cell>
          <cell r="L6005">
            <v>41599</v>
          </cell>
          <cell r="M6005">
            <v>41610</v>
          </cell>
          <cell r="N6005">
            <v>41632</v>
          </cell>
          <cell r="O6005">
            <v>41491</v>
          </cell>
          <cell r="P6005">
            <v>41602</v>
          </cell>
          <cell r="Q6005">
            <v>1000</v>
          </cell>
          <cell r="R6005">
            <v>1000</v>
          </cell>
          <cell r="S6005">
            <v>480</v>
          </cell>
          <cell r="T6005" t="str">
            <v>Classic Fit</v>
          </cell>
          <cell r="AD6005">
            <v>21317</v>
          </cell>
          <cell r="AI6005" t="str">
            <v>Kohl's</v>
          </cell>
          <cell r="AJ6005" t="str">
            <v>Classic Fit</v>
          </cell>
          <cell r="AK6005" t="str">
            <v>Classic Fit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 t="str">
            <v>No</v>
          </cell>
          <cell r="AS6005">
            <v>0</v>
          </cell>
          <cell r="AT6005">
            <v>11</v>
          </cell>
          <cell r="AU6005">
            <v>2013</v>
          </cell>
          <cell r="AV6005" t="str">
            <v>EGMCL-U4/A-1290</v>
          </cell>
          <cell r="AW6005" t="str">
            <v>No</v>
          </cell>
          <cell r="AX6005">
            <v>0</v>
          </cell>
          <cell r="AY6005">
            <v>0</v>
          </cell>
          <cell r="AZ6005">
            <v>0</v>
          </cell>
          <cell r="BA6005">
            <v>0</v>
          </cell>
          <cell r="BB6005" t="str">
            <v>Unit-4</v>
          </cell>
        </row>
        <row r="6006">
          <cell r="A6006" t="str">
            <v>ORD-13-652</v>
          </cell>
          <cell r="B6006" t="str">
            <v>408</v>
          </cell>
          <cell r="C6006" t="str">
            <v>EGMCL-U4/A-1290</v>
          </cell>
          <cell r="D6006" t="str">
            <v>KOHL'S</v>
          </cell>
          <cell r="E6006">
            <v>41637</v>
          </cell>
          <cell r="F6006">
            <v>8790</v>
          </cell>
          <cell r="G6006">
            <v>9054</v>
          </cell>
          <cell r="H6006">
            <v>0</v>
          </cell>
          <cell r="I6006">
            <v>9054</v>
          </cell>
          <cell r="J6006" t="str">
            <v>NEW</v>
          </cell>
          <cell r="K6006" t="str">
            <v>ACTIVE</v>
          </cell>
          <cell r="L6006">
            <v>41599</v>
          </cell>
          <cell r="M6006">
            <v>41610</v>
          </cell>
          <cell r="N6006">
            <v>41632</v>
          </cell>
          <cell r="O6006">
            <v>41491</v>
          </cell>
          <cell r="P6006">
            <v>41603</v>
          </cell>
          <cell r="Q6006">
            <v>1000</v>
          </cell>
          <cell r="R6006">
            <v>1000</v>
          </cell>
          <cell r="S6006">
            <v>480</v>
          </cell>
          <cell r="T6006" t="str">
            <v>Classic Fit</v>
          </cell>
          <cell r="AD6006">
            <v>21317</v>
          </cell>
          <cell r="AI6006" t="str">
            <v>Kohl's</v>
          </cell>
          <cell r="AJ6006" t="str">
            <v>Classic Fit</v>
          </cell>
          <cell r="AK6006" t="str">
            <v>Classic Fit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 t="str">
            <v>No</v>
          </cell>
          <cell r="AS6006">
            <v>0</v>
          </cell>
          <cell r="AT6006">
            <v>11</v>
          </cell>
          <cell r="AU6006">
            <v>2013</v>
          </cell>
          <cell r="AV6006" t="str">
            <v>EGMCL-U4/A-1290</v>
          </cell>
          <cell r="AW6006" t="str">
            <v>No</v>
          </cell>
          <cell r="AX6006">
            <v>0</v>
          </cell>
          <cell r="AY6006">
            <v>0</v>
          </cell>
          <cell r="AZ6006">
            <v>0</v>
          </cell>
          <cell r="BA6006">
            <v>0</v>
          </cell>
          <cell r="BB6006" t="str">
            <v>Unit-4</v>
          </cell>
        </row>
        <row r="6007">
          <cell r="A6007" t="str">
            <v>ORD-13-652</v>
          </cell>
          <cell r="B6007" t="str">
            <v>408</v>
          </cell>
          <cell r="C6007" t="str">
            <v>EGMCL-U4/A-1290</v>
          </cell>
          <cell r="D6007" t="str">
            <v>KOHL'S</v>
          </cell>
          <cell r="E6007">
            <v>41637</v>
          </cell>
          <cell r="F6007">
            <v>8790</v>
          </cell>
          <cell r="G6007">
            <v>9054</v>
          </cell>
          <cell r="H6007">
            <v>0</v>
          </cell>
          <cell r="I6007">
            <v>9054</v>
          </cell>
          <cell r="J6007" t="str">
            <v>NEW</v>
          </cell>
          <cell r="K6007" t="str">
            <v>ACTIVE</v>
          </cell>
          <cell r="L6007">
            <v>41599</v>
          </cell>
          <cell r="M6007">
            <v>41610</v>
          </cell>
          <cell r="N6007">
            <v>41632</v>
          </cell>
          <cell r="O6007">
            <v>41491</v>
          </cell>
          <cell r="P6007">
            <v>41604</v>
          </cell>
          <cell r="Q6007">
            <v>1000</v>
          </cell>
          <cell r="R6007">
            <v>1000</v>
          </cell>
          <cell r="S6007">
            <v>480</v>
          </cell>
          <cell r="T6007" t="str">
            <v>Classic Fit</v>
          </cell>
          <cell r="AD6007">
            <v>21317</v>
          </cell>
          <cell r="AI6007" t="str">
            <v>Kohl's</v>
          </cell>
          <cell r="AJ6007" t="str">
            <v>Classic Fit</v>
          </cell>
          <cell r="AK6007" t="str">
            <v>Classic Fit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 t="str">
            <v>No</v>
          </cell>
          <cell r="AS6007">
            <v>0</v>
          </cell>
          <cell r="AT6007">
            <v>11</v>
          </cell>
          <cell r="AU6007">
            <v>2013</v>
          </cell>
          <cell r="AV6007" t="str">
            <v>EGMCL-U4/A-1290</v>
          </cell>
          <cell r="AW6007" t="str">
            <v>No</v>
          </cell>
          <cell r="AX6007">
            <v>0</v>
          </cell>
          <cell r="AY6007">
            <v>0</v>
          </cell>
          <cell r="AZ6007">
            <v>0</v>
          </cell>
          <cell r="BA6007">
            <v>0</v>
          </cell>
          <cell r="BB6007" t="str">
            <v>Unit-4</v>
          </cell>
        </row>
        <row r="6008">
          <cell r="A6008" t="str">
            <v>ORD-13-652</v>
          </cell>
          <cell r="B6008" t="str">
            <v>408</v>
          </cell>
          <cell r="C6008" t="str">
            <v>EGMCL-U4/A-1290</v>
          </cell>
          <cell r="D6008" t="str">
            <v>KOHL'S</v>
          </cell>
          <cell r="E6008">
            <v>41637</v>
          </cell>
          <cell r="F6008">
            <v>8790</v>
          </cell>
          <cell r="G6008">
            <v>9054</v>
          </cell>
          <cell r="H6008">
            <v>0</v>
          </cell>
          <cell r="I6008">
            <v>9054</v>
          </cell>
          <cell r="J6008" t="str">
            <v>NEW</v>
          </cell>
          <cell r="K6008" t="str">
            <v>ACTIVE</v>
          </cell>
          <cell r="L6008">
            <v>41599</v>
          </cell>
          <cell r="M6008">
            <v>41610</v>
          </cell>
          <cell r="N6008">
            <v>41632</v>
          </cell>
          <cell r="O6008">
            <v>41491</v>
          </cell>
          <cell r="P6008">
            <v>41605</v>
          </cell>
          <cell r="Q6008">
            <v>1000</v>
          </cell>
          <cell r="R6008">
            <v>1000</v>
          </cell>
          <cell r="S6008">
            <v>480</v>
          </cell>
          <cell r="T6008" t="str">
            <v>Classic Fit</v>
          </cell>
          <cell r="AD6008">
            <v>21317</v>
          </cell>
          <cell r="AI6008" t="str">
            <v>Kohl's</v>
          </cell>
          <cell r="AJ6008" t="str">
            <v>Classic Fit</v>
          </cell>
          <cell r="AK6008" t="str">
            <v>Classic Fit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 t="str">
            <v>No</v>
          </cell>
          <cell r="AS6008">
            <v>0</v>
          </cell>
          <cell r="AT6008">
            <v>11</v>
          </cell>
          <cell r="AU6008">
            <v>2013</v>
          </cell>
          <cell r="AV6008" t="str">
            <v>EGMCL-U4/A-1290</v>
          </cell>
          <cell r="AW6008" t="str">
            <v>No</v>
          </cell>
          <cell r="AX6008">
            <v>0</v>
          </cell>
          <cell r="AY6008">
            <v>0</v>
          </cell>
          <cell r="AZ6008">
            <v>0</v>
          </cell>
          <cell r="BA6008">
            <v>0</v>
          </cell>
          <cell r="BB6008" t="str">
            <v>Unit-4</v>
          </cell>
        </row>
        <row r="6009">
          <cell r="A6009" t="str">
            <v>ORD-13-652</v>
          </cell>
          <cell r="B6009" t="str">
            <v>408</v>
          </cell>
          <cell r="C6009" t="str">
            <v>EGMCL-U4/A-1290</v>
          </cell>
          <cell r="D6009" t="str">
            <v>KOHL'S</v>
          </cell>
          <cell r="E6009">
            <v>41637</v>
          </cell>
          <cell r="F6009">
            <v>8790</v>
          </cell>
          <cell r="G6009">
            <v>9054</v>
          </cell>
          <cell r="H6009">
            <v>0</v>
          </cell>
          <cell r="I6009">
            <v>9054</v>
          </cell>
          <cell r="J6009" t="str">
            <v>NEW</v>
          </cell>
          <cell r="K6009" t="str">
            <v>ACTIVE</v>
          </cell>
          <cell r="L6009">
            <v>41599</v>
          </cell>
          <cell r="M6009">
            <v>41610</v>
          </cell>
          <cell r="N6009">
            <v>41632</v>
          </cell>
          <cell r="O6009">
            <v>41491</v>
          </cell>
          <cell r="P6009">
            <v>41606</v>
          </cell>
          <cell r="Q6009">
            <v>1000</v>
          </cell>
          <cell r="R6009">
            <v>1000</v>
          </cell>
          <cell r="S6009">
            <v>480</v>
          </cell>
          <cell r="T6009" t="str">
            <v>Classic Fit</v>
          </cell>
          <cell r="AD6009">
            <v>21317</v>
          </cell>
          <cell r="AI6009" t="str">
            <v>Kohl's</v>
          </cell>
          <cell r="AJ6009" t="str">
            <v>Classic Fit</v>
          </cell>
          <cell r="AK6009" t="str">
            <v>Classic Fit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 t="str">
            <v>No</v>
          </cell>
          <cell r="AS6009">
            <v>0</v>
          </cell>
          <cell r="AT6009">
            <v>11</v>
          </cell>
          <cell r="AU6009">
            <v>2013</v>
          </cell>
          <cell r="AV6009" t="str">
            <v>EGMCL-U4/A-1290</v>
          </cell>
          <cell r="AW6009" t="str">
            <v>No</v>
          </cell>
          <cell r="AX6009">
            <v>0</v>
          </cell>
          <cell r="AY6009">
            <v>0</v>
          </cell>
          <cell r="AZ6009">
            <v>0</v>
          </cell>
          <cell r="BA6009">
            <v>0</v>
          </cell>
          <cell r="BB6009" t="str">
            <v>Unit-4</v>
          </cell>
        </row>
        <row r="6010">
          <cell r="A6010" t="str">
            <v>ORD-13-652</v>
          </cell>
          <cell r="B6010" t="str">
            <v>408</v>
          </cell>
          <cell r="C6010" t="str">
            <v>EGMCL-U4/A-1290</v>
          </cell>
          <cell r="D6010" t="str">
            <v>KOHL'S</v>
          </cell>
          <cell r="E6010">
            <v>41637</v>
          </cell>
          <cell r="F6010">
            <v>8790</v>
          </cell>
          <cell r="G6010">
            <v>9054</v>
          </cell>
          <cell r="H6010">
            <v>0</v>
          </cell>
          <cell r="I6010">
            <v>9054</v>
          </cell>
          <cell r="J6010" t="str">
            <v>NEW</v>
          </cell>
          <cell r="K6010" t="str">
            <v>ACTIVE</v>
          </cell>
          <cell r="L6010">
            <v>41599</v>
          </cell>
          <cell r="M6010">
            <v>41610</v>
          </cell>
          <cell r="N6010">
            <v>41632</v>
          </cell>
          <cell r="O6010">
            <v>41491</v>
          </cell>
          <cell r="P6010">
            <v>41608</v>
          </cell>
          <cell r="Q6010">
            <v>1000</v>
          </cell>
          <cell r="R6010">
            <v>1000</v>
          </cell>
          <cell r="S6010">
            <v>480</v>
          </cell>
          <cell r="T6010" t="str">
            <v>Classic Fit</v>
          </cell>
          <cell r="AD6010">
            <v>21317</v>
          </cell>
          <cell r="AI6010" t="str">
            <v>Kohl's</v>
          </cell>
          <cell r="AJ6010" t="str">
            <v>Classic Fit</v>
          </cell>
          <cell r="AK6010" t="str">
            <v>Classic Fit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 t="str">
            <v>No</v>
          </cell>
          <cell r="AS6010">
            <v>0</v>
          </cell>
          <cell r="AT6010">
            <v>11</v>
          </cell>
          <cell r="AU6010">
            <v>2013</v>
          </cell>
          <cell r="AV6010" t="str">
            <v>EGMCL-U4/A-1290</v>
          </cell>
          <cell r="AW6010" t="str">
            <v>No</v>
          </cell>
          <cell r="AX6010">
            <v>0</v>
          </cell>
          <cell r="AY6010">
            <v>0</v>
          </cell>
          <cell r="AZ6010">
            <v>0</v>
          </cell>
          <cell r="BA6010">
            <v>0</v>
          </cell>
          <cell r="BB6010" t="str">
            <v>Unit-4</v>
          </cell>
        </row>
        <row r="6011">
          <cell r="A6011" t="str">
            <v>ORD-13-652</v>
          </cell>
          <cell r="B6011" t="str">
            <v>408</v>
          </cell>
          <cell r="C6011" t="str">
            <v>EGMCL-U4/A-1290</v>
          </cell>
          <cell r="D6011" t="str">
            <v>KOHL'S</v>
          </cell>
          <cell r="E6011">
            <v>41637</v>
          </cell>
          <cell r="F6011">
            <v>8790</v>
          </cell>
          <cell r="G6011">
            <v>9054</v>
          </cell>
          <cell r="H6011">
            <v>0</v>
          </cell>
          <cell r="I6011">
            <v>9054</v>
          </cell>
          <cell r="J6011" t="str">
            <v>NEW</v>
          </cell>
          <cell r="K6011" t="str">
            <v>ACTIVE</v>
          </cell>
          <cell r="L6011">
            <v>41599</v>
          </cell>
          <cell r="M6011">
            <v>41610</v>
          </cell>
          <cell r="N6011">
            <v>41632</v>
          </cell>
          <cell r="O6011">
            <v>41491</v>
          </cell>
          <cell r="P6011">
            <v>41609</v>
          </cell>
          <cell r="Q6011">
            <v>1000</v>
          </cell>
          <cell r="R6011">
            <v>1000</v>
          </cell>
          <cell r="S6011">
            <v>480</v>
          </cell>
          <cell r="T6011" t="str">
            <v>Classic Fit</v>
          </cell>
          <cell r="AD6011">
            <v>21317</v>
          </cell>
          <cell r="AI6011" t="str">
            <v>Kohl's</v>
          </cell>
          <cell r="AJ6011" t="str">
            <v>Classic Fit</v>
          </cell>
          <cell r="AK6011" t="str">
            <v>Classic Fit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 t="str">
            <v>No</v>
          </cell>
          <cell r="AS6011">
            <v>0</v>
          </cell>
          <cell r="AT6011">
            <v>12</v>
          </cell>
          <cell r="AU6011">
            <v>2013</v>
          </cell>
          <cell r="AV6011" t="str">
            <v>EGMCL-U4/A-1290</v>
          </cell>
          <cell r="AW6011" t="str">
            <v>No</v>
          </cell>
          <cell r="AX6011">
            <v>0</v>
          </cell>
          <cell r="AY6011">
            <v>0</v>
          </cell>
          <cell r="AZ6011">
            <v>0</v>
          </cell>
          <cell r="BA6011">
            <v>0</v>
          </cell>
          <cell r="BB6011" t="str">
            <v>Unit-4</v>
          </cell>
        </row>
        <row r="6012">
          <cell r="A6012" t="str">
            <v>ORD-13-652</v>
          </cell>
          <cell r="B6012" t="str">
            <v>408</v>
          </cell>
          <cell r="C6012" t="str">
            <v>EGMCL-U4/A-1290</v>
          </cell>
          <cell r="D6012" t="str">
            <v>KOHL'S</v>
          </cell>
          <cell r="E6012">
            <v>41637</v>
          </cell>
          <cell r="F6012">
            <v>8790</v>
          </cell>
          <cell r="G6012">
            <v>9054</v>
          </cell>
          <cell r="H6012">
            <v>0</v>
          </cell>
          <cell r="I6012">
            <v>9054</v>
          </cell>
          <cell r="J6012" t="str">
            <v>NEW</v>
          </cell>
          <cell r="K6012" t="str">
            <v>ACTIVE</v>
          </cell>
          <cell r="L6012">
            <v>41599</v>
          </cell>
          <cell r="M6012">
            <v>41610</v>
          </cell>
          <cell r="N6012">
            <v>41632</v>
          </cell>
          <cell r="O6012">
            <v>41491</v>
          </cell>
          <cell r="P6012">
            <v>41610</v>
          </cell>
          <cell r="Q6012">
            <v>54</v>
          </cell>
          <cell r="R6012">
            <v>1000</v>
          </cell>
          <cell r="S6012">
            <v>480</v>
          </cell>
          <cell r="T6012" t="str">
            <v>Classic Fit</v>
          </cell>
          <cell r="AD6012">
            <v>21317</v>
          </cell>
          <cell r="AI6012" t="str">
            <v>Kohl's</v>
          </cell>
          <cell r="AJ6012" t="str">
            <v>Classic Fit</v>
          </cell>
          <cell r="AK6012" t="str">
            <v>Classic Fit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 t="str">
            <v>No</v>
          </cell>
          <cell r="AS6012">
            <v>0</v>
          </cell>
          <cell r="AT6012">
            <v>12</v>
          </cell>
          <cell r="AU6012">
            <v>2013</v>
          </cell>
          <cell r="AV6012" t="str">
            <v>EGMCL-U4/A-1290</v>
          </cell>
          <cell r="AW6012" t="str">
            <v>No</v>
          </cell>
          <cell r="AX6012">
            <v>0</v>
          </cell>
          <cell r="AY6012">
            <v>0</v>
          </cell>
          <cell r="AZ6012">
            <v>0</v>
          </cell>
          <cell r="BA6012">
            <v>0</v>
          </cell>
          <cell r="BB6012" t="str">
            <v>Unit-4</v>
          </cell>
        </row>
        <row r="6013">
          <cell r="A6013" t="str">
            <v>ORD-13-653</v>
          </cell>
          <cell r="B6013" t="str">
            <v>408</v>
          </cell>
          <cell r="C6013" t="str">
            <v>TBA-Classic Fit-1/12</v>
          </cell>
          <cell r="D6013" t="str">
            <v>KOHL'S</v>
          </cell>
          <cell r="E6013">
            <v>41651</v>
          </cell>
          <cell r="F6013">
            <v>16680</v>
          </cell>
          <cell r="G6013">
            <v>17180</v>
          </cell>
          <cell r="H6013">
            <v>0</v>
          </cell>
          <cell r="I6013">
            <v>17180</v>
          </cell>
          <cell r="J6013" t="str">
            <v>NEW</v>
          </cell>
          <cell r="K6013" t="str">
            <v>ACTIVE</v>
          </cell>
          <cell r="L6013">
            <v>41610</v>
          </cell>
          <cell r="M6013">
            <v>41632</v>
          </cell>
          <cell r="N6013">
            <v>41646</v>
          </cell>
          <cell r="O6013">
            <v>41491</v>
          </cell>
          <cell r="P6013">
            <v>41610</v>
          </cell>
          <cell r="Q6013">
            <v>946</v>
          </cell>
          <cell r="R6013">
            <v>1000</v>
          </cell>
          <cell r="S6013">
            <v>480</v>
          </cell>
          <cell r="T6013" t="str">
            <v>Classic Fit</v>
          </cell>
          <cell r="AD6013">
            <v>21318</v>
          </cell>
          <cell r="AI6013" t="str">
            <v>Kohl's</v>
          </cell>
          <cell r="AJ6013" t="str">
            <v>Classic Fit</v>
          </cell>
          <cell r="AK6013" t="str">
            <v>Classic Fit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 t="str">
            <v>Yes</v>
          </cell>
          <cell r="AS6013">
            <v>946</v>
          </cell>
          <cell r="AT6013">
            <v>12</v>
          </cell>
          <cell r="AU6013">
            <v>2013</v>
          </cell>
          <cell r="AV6013" t="str">
            <v>TBA</v>
          </cell>
          <cell r="AW6013" t="str">
            <v>No</v>
          </cell>
          <cell r="AX6013">
            <v>0</v>
          </cell>
          <cell r="AY6013">
            <v>0</v>
          </cell>
          <cell r="AZ6013">
            <v>0</v>
          </cell>
          <cell r="BA6013">
            <v>0</v>
          </cell>
          <cell r="BB6013" t="str">
            <v>Unit-4</v>
          </cell>
        </row>
        <row r="6014">
          <cell r="A6014" t="str">
            <v>ORD-13-653</v>
          </cell>
          <cell r="B6014" t="str">
            <v>408</v>
          </cell>
          <cell r="C6014" t="str">
            <v>TBA-Classic Fit-1/12</v>
          </cell>
          <cell r="D6014" t="str">
            <v>KOHL'S</v>
          </cell>
          <cell r="E6014">
            <v>41651</v>
          </cell>
          <cell r="F6014">
            <v>16680</v>
          </cell>
          <cell r="G6014">
            <v>17180</v>
          </cell>
          <cell r="H6014">
            <v>0</v>
          </cell>
          <cell r="I6014">
            <v>17180</v>
          </cell>
          <cell r="J6014" t="str">
            <v>NEW</v>
          </cell>
          <cell r="K6014" t="str">
            <v>ACTIVE</v>
          </cell>
          <cell r="L6014">
            <v>41610</v>
          </cell>
          <cell r="M6014">
            <v>41632</v>
          </cell>
          <cell r="N6014">
            <v>41646</v>
          </cell>
          <cell r="O6014">
            <v>41491</v>
          </cell>
          <cell r="P6014">
            <v>41611</v>
          </cell>
          <cell r="Q6014">
            <v>1000</v>
          </cell>
          <cell r="R6014">
            <v>1000</v>
          </cell>
          <cell r="S6014">
            <v>480</v>
          </cell>
          <cell r="T6014" t="str">
            <v>Classic Fit</v>
          </cell>
          <cell r="AD6014">
            <v>21318</v>
          </cell>
          <cell r="AI6014" t="str">
            <v>Kohl's</v>
          </cell>
          <cell r="AJ6014" t="str">
            <v>Classic Fit</v>
          </cell>
          <cell r="AK6014" t="str">
            <v>Classic Fit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 t="str">
            <v>Yes</v>
          </cell>
          <cell r="AS6014">
            <v>1000</v>
          </cell>
          <cell r="AT6014">
            <v>12</v>
          </cell>
          <cell r="AU6014">
            <v>2013</v>
          </cell>
          <cell r="AV6014" t="str">
            <v>TBA</v>
          </cell>
          <cell r="AW6014" t="str">
            <v>No</v>
          </cell>
          <cell r="AX6014">
            <v>0</v>
          </cell>
          <cell r="AY6014">
            <v>0</v>
          </cell>
          <cell r="AZ6014">
            <v>0</v>
          </cell>
          <cell r="BA6014">
            <v>0</v>
          </cell>
          <cell r="BB6014" t="str">
            <v>Unit-4</v>
          </cell>
        </row>
        <row r="6015">
          <cell r="A6015" t="str">
            <v>ORD-13-653</v>
          </cell>
          <cell r="B6015" t="str">
            <v>408</v>
          </cell>
          <cell r="C6015" t="str">
            <v>TBA-Classic Fit-1/12</v>
          </cell>
          <cell r="D6015" t="str">
            <v>KOHL'S</v>
          </cell>
          <cell r="E6015">
            <v>41651</v>
          </cell>
          <cell r="F6015">
            <v>16680</v>
          </cell>
          <cell r="G6015">
            <v>17180</v>
          </cell>
          <cell r="H6015">
            <v>0</v>
          </cell>
          <cell r="I6015">
            <v>17180</v>
          </cell>
          <cell r="J6015" t="str">
            <v>NEW</v>
          </cell>
          <cell r="K6015" t="str">
            <v>ACTIVE</v>
          </cell>
          <cell r="L6015">
            <v>41610</v>
          </cell>
          <cell r="M6015">
            <v>41632</v>
          </cell>
          <cell r="N6015">
            <v>41646</v>
          </cell>
          <cell r="O6015">
            <v>41491</v>
          </cell>
          <cell r="P6015">
            <v>41612</v>
          </cell>
          <cell r="Q6015">
            <v>1000</v>
          </cell>
          <cell r="R6015">
            <v>1000</v>
          </cell>
          <cell r="S6015">
            <v>480</v>
          </cell>
          <cell r="T6015" t="str">
            <v>Classic Fit</v>
          </cell>
          <cell r="AD6015">
            <v>21318</v>
          </cell>
          <cell r="AI6015" t="str">
            <v>Kohl's</v>
          </cell>
          <cell r="AJ6015" t="str">
            <v>Classic Fit</v>
          </cell>
          <cell r="AK6015" t="str">
            <v>Classic Fit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 t="str">
            <v>Yes</v>
          </cell>
          <cell r="AS6015">
            <v>1000</v>
          </cell>
          <cell r="AT6015">
            <v>12</v>
          </cell>
          <cell r="AU6015">
            <v>2013</v>
          </cell>
          <cell r="AV6015" t="str">
            <v>TBA</v>
          </cell>
          <cell r="AW6015" t="str">
            <v>No</v>
          </cell>
          <cell r="AX6015">
            <v>0</v>
          </cell>
          <cell r="AY6015">
            <v>0</v>
          </cell>
          <cell r="AZ6015">
            <v>0</v>
          </cell>
          <cell r="BA6015">
            <v>0</v>
          </cell>
          <cell r="BB6015" t="str">
            <v>Unit-4</v>
          </cell>
        </row>
        <row r="6016">
          <cell r="A6016" t="str">
            <v>ORD-13-653</v>
          </cell>
          <cell r="B6016" t="str">
            <v>408</v>
          </cell>
          <cell r="C6016" t="str">
            <v>TBA-Classic Fit-1/12</v>
          </cell>
          <cell r="D6016" t="str">
            <v>KOHL'S</v>
          </cell>
          <cell r="E6016">
            <v>41651</v>
          </cell>
          <cell r="F6016">
            <v>16680</v>
          </cell>
          <cell r="G6016">
            <v>17180</v>
          </cell>
          <cell r="H6016">
            <v>0</v>
          </cell>
          <cell r="I6016">
            <v>17180</v>
          </cell>
          <cell r="J6016" t="str">
            <v>NEW</v>
          </cell>
          <cell r="K6016" t="str">
            <v>ACTIVE</v>
          </cell>
          <cell r="L6016">
            <v>41610</v>
          </cell>
          <cell r="M6016">
            <v>41632</v>
          </cell>
          <cell r="N6016">
            <v>41646</v>
          </cell>
          <cell r="O6016">
            <v>41491</v>
          </cell>
          <cell r="P6016">
            <v>41613</v>
          </cell>
          <cell r="Q6016">
            <v>1000</v>
          </cell>
          <cell r="R6016">
            <v>1000</v>
          </cell>
          <cell r="S6016">
            <v>480</v>
          </cell>
          <cell r="T6016" t="str">
            <v>Classic Fit</v>
          </cell>
          <cell r="AD6016">
            <v>21318</v>
          </cell>
          <cell r="AI6016" t="str">
            <v>Kohl's</v>
          </cell>
          <cell r="AJ6016" t="str">
            <v>Classic Fit</v>
          </cell>
          <cell r="AK6016" t="str">
            <v>Classic Fit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 t="str">
            <v>Yes</v>
          </cell>
          <cell r="AS6016">
            <v>1000</v>
          </cell>
          <cell r="AT6016">
            <v>12</v>
          </cell>
          <cell r="AU6016">
            <v>2013</v>
          </cell>
          <cell r="AV6016" t="str">
            <v>TBA</v>
          </cell>
          <cell r="AW6016" t="str">
            <v>No</v>
          </cell>
          <cell r="AX6016">
            <v>0</v>
          </cell>
          <cell r="AY6016">
            <v>0</v>
          </cell>
          <cell r="AZ6016">
            <v>0</v>
          </cell>
          <cell r="BA6016">
            <v>0</v>
          </cell>
          <cell r="BB6016" t="str">
            <v>Unit-4</v>
          </cell>
        </row>
        <row r="6017">
          <cell r="A6017" t="str">
            <v>ORD-13-653</v>
          </cell>
          <cell r="B6017" t="str">
            <v>408</v>
          </cell>
          <cell r="C6017" t="str">
            <v>TBA-Classic Fit-1/12</v>
          </cell>
          <cell r="D6017" t="str">
            <v>KOHL'S</v>
          </cell>
          <cell r="E6017">
            <v>41651</v>
          </cell>
          <cell r="F6017">
            <v>16680</v>
          </cell>
          <cell r="G6017">
            <v>17180</v>
          </cell>
          <cell r="H6017">
            <v>0</v>
          </cell>
          <cell r="I6017">
            <v>17180</v>
          </cell>
          <cell r="J6017" t="str">
            <v>NEW</v>
          </cell>
          <cell r="K6017" t="str">
            <v>ACTIVE</v>
          </cell>
          <cell r="L6017">
            <v>41610</v>
          </cell>
          <cell r="M6017">
            <v>41632</v>
          </cell>
          <cell r="N6017">
            <v>41646</v>
          </cell>
          <cell r="O6017">
            <v>41491</v>
          </cell>
          <cell r="P6017">
            <v>41615</v>
          </cell>
          <cell r="Q6017">
            <v>1000</v>
          </cell>
          <cell r="R6017">
            <v>1000</v>
          </cell>
          <cell r="S6017">
            <v>480</v>
          </cell>
          <cell r="T6017" t="str">
            <v>Classic Fit</v>
          </cell>
          <cell r="AD6017">
            <v>21318</v>
          </cell>
          <cell r="AI6017" t="str">
            <v>Kohl's</v>
          </cell>
          <cell r="AJ6017" t="str">
            <v>Classic Fit</v>
          </cell>
          <cell r="AK6017" t="str">
            <v>Classic Fit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 t="str">
            <v>Yes</v>
          </cell>
          <cell r="AS6017">
            <v>1000</v>
          </cell>
          <cell r="AT6017">
            <v>12</v>
          </cell>
          <cell r="AU6017">
            <v>2013</v>
          </cell>
          <cell r="AV6017" t="str">
            <v>TBA</v>
          </cell>
          <cell r="AW6017" t="str">
            <v>No</v>
          </cell>
          <cell r="AX6017">
            <v>0</v>
          </cell>
          <cell r="AY6017">
            <v>0</v>
          </cell>
          <cell r="AZ6017">
            <v>0</v>
          </cell>
          <cell r="BA6017">
            <v>0</v>
          </cell>
          <cell r="BB6017" t="str">
            <v>Unit-4</v>
          </cell>
        </row>
        <row r="6018">
          <cell r="A6018" t="str">
            <v>ORD-13-653</v>
          </cell>
          <cell r="B6018" t="str">
            <v>408</v>
          </cell>
          <cell r="C6018" t="str">
            <v>TBA-Classic Fit-1/12</v>
          </cell>
          <cell r="D6018" t="str">
            <v>KOHL'S</v>
          </cell>
          <cell r="E6018">
            <v>41651</v>
          </cell>
          <cell r="F6018">
            <v>16680</v>
          </cell>
          <cell r="G6018">
            <v>17180</v>
          </cell>
          <cell r="H6018">
            <v>0</v>
          </cell>
          <cell r="I6018">
            <v>17180</v>
          </cell>
          <cell r="J6018" t="str">
            <v>NEW</v>
          </cell>
          <cell r="K6018" t="str">
            <v>ACTIVE</v>
          </cell>
          <cell r="L6018">
            <v>41610</v>
          </cell>
          <cell r="M6018">
            <v>41632</v>
          </cell>
          <cell r="N6018">
            <v>41646</v>
          </cell>
          <cell r="O6018">
            <v>41491</v>
          </cell>
          <cell r="P6018">
            <v>41616</v>
          </cell>
          <cell r="Q6018">
            <v>1000</v>
          </cell>
          <cell r="R6018">
            <v>1000</v>
          </cell>
          <cell r="S6018">
            <v>480</v>
          </cell>
          <cell r="T6018" t="str">
            <v>Classic Fit</v>
          </cell>
          <cell r="AD6018">
            <v>21318</v>
          </cell>
          <cell r="AI6018" t="str">
            <v>Kohl's</v>
          </cell>
          <cell r="AJ6018" t="str">
            <v>Classic Fit</v>
          </cell>
          <cell r="AK6018" t="str">
            <v>Classic Fit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 t="str">
            <v>Yes</v>
          </cell>
          <cell r="AS6018">
            <v>1000</v>
          </cell>
          <cell r="AT6018">
            <v>12</v>
          </cell>
          <cell r="AU6018">
            <v>2013</v>
          </cell>
          <cell r="AV6018" t="str">
            <v>TBA</v>
          </cell>
          <cell r="AW6018" t="str">
            <v>No</v>
          </cell>
          <cell r="AX6018">
            <v>0</v>
          </cell>
          <cell r="AY6018">
            <v>0</v>
          </cell>
          <cell r="AZ6018">
            <v>0</v>
          </cell>
          <cell r="BA6018">
            <v>0</v>
          </cell>
          <cell r="BB6018" t="str">
            <v>Unit-4</v>
          </cell>
        </row>
        <row r="6019">
          <cell r="A6019" t="str">
            <v>ORD-13-653</v>
          </cell>
          <cell r="B6019" t="str">
            <v>408</v>
          </cell>
          <cell r="C6019" t="str">
            <v>TBA-Classic Fit-1/12</v>
          </cell>
          <cell r="D6019" t="str">
            <v>KOHL'S</v>
          </cell>
          <cell r="E6019">
            <v>41651</v>
          </cell>
          <cell r="F6019">
            <v>16680</v>
          </cell>
          <cell r="G6019">
            <v>17180</v>
          </cell>
          <cell r="H6019">
            <v>0</v>
          </cell>
          <cell r="I6019">
            <v>17180</v>
          </cell>
          <cell r="J6019" t="str">
            <v>NEW</v>
          </cell>
          <cell r="K6019" t="str">
            <v>ACTIVE</v>
          </cell>
          <cell r="L6019">
            <v>41610</v>
          </cell>
          <cell r="M6019">
            <v>41632</v>
          </cell>
          <cell r="N6019">
            <v>41646</v>
          </cell>
          <cell r="O6019">
            <v>41491</v>
          </cell>
          <cell r="P6019">
            <v>41617</v>
          </cell>
          <cell r="Q6019">
            <v>1000</v>
          </cell>
          <cell r="R6019">
            <v>1000</v>
          </cell>
          <cell r="S6019">
            <v>480</v>
          </cell>
          <cell r="T6019" t="str">
            <v>Classic Fit</v>
          </cell>
          <cell r="AD6019">
            <v>21318</v>
          </cell>
          <cell r="AI6019" t="str">
            <v>Kohl's</v>
          </cell>
          <cell r="AJ6019" t="str">
            <v>Classic Fit</v>
          </cell>
          <cell r="AK6019" t="str">
            <v>Classic Fit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 t="str">
            <v>Yes</v>
          </cell>
          <cell r="AS6019">
            <v>1000</v>
          </cell>
          <cell r="AT6019">
            <v>12</v>
          </cell>
          <cell r="AU6019">
            <v>2013</v>
          </cell>
          <cell r="AV6019" t="str">
            <v>TBA</v>
          </cell>
          <cell r="AW6019" t="str">
            <v>No</v>
          </cell>
          <cell r="AX6019">
            <v>0</v>
          </cell>
          <cell r="AY6019">
            <v>0</v>
          </cell>
          <cell r="AZ6019">
            <v>0</v>
          </cell>
          <cell r="BA6019">
            <v>0</v>
          </cell>
          <cell r="BB6019" t="str">
            <v>Unit-4</v>
          </cell>
        </row>
        <row r="6020">
          <cell r="A6020" t="str">
            <v>ORD-13-653</v>
          </cell>
          <cell r="B6020" t="str">
            <v>408</v>
          </cell>
          <cell r="C6020" t="str">
            <v>TBA-Classic Fit-1/12</v>
          </cell>
          <cell r="D6020" t="str">
            <v>KOHL'S</v>
          </cell>
          <cell r="E6020">
            <v>41651</v>
          </cell>
          <cell r="F6020">
            <v>16680</v>
          </cell>
          <cell r="G6020">
            <v>17180</v>
          </cell>
          <cell r="H6020">
            <v>0</v>
          </cell>
          <cell r="I6020">
            <v>17180</v>
          </cell>
          <cell r="J6020" t="str">
            <v>NEW</v>
          </cell>
          <cell r="K6020" t="str">
            <v>ACTIVE</v>
          </cell>
          <cell r="L6020">
            <v>41610</v>
          </cell>
          <cell r="M6020">
            <v>41632</v>
          </cell>
          <cell r="N6020">
            <v>41646</v>
          </cell>
          <cell r="O6020">
            <v>41491</v>
          </cell>
          <cell r="P6020">
            <v>41618</v>
          </cell>
          <cell r="Q6020">
            <v>1000</v>
          </cell>
          <cell r="R6020">
            <v>1000</v>
          </cell>
          <cell r="S6020">
            <v>480</v>
          </cell>
          <cell r="T6020" t="str">
            <v>Classic Fit</v>
          </cell>
          <cell r="AD6020">
            <v>21318</v>
          </cell>
          <cell r="AI6020" t="str">
            <v>Kohl's</v>
          </cell>
          <cell r="AJ6020" t="str">
            <v>Classic Fit</v>
          </cell>
          <cell r="AK6020" t="str">
            <v>Classic Fit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 t="str">
            <v>Yes</v>
          </cell>
          <cell r="AS6020">
            <v>1000</v>
          </cell>
          <cell r="AT6020">
            <v>12</v>
          </cell>
          <cell r="AU6020">
            <v>2013</v>
          </cell>
          <cell r="AV6020" t="str">
            <v>TBA</v>
          </cell>
          <cell r="AW6020" t="str">
            <v>No</v>
          </cell>
          <cell r="AX6020">
            <v>0</v>
          </cell>
          <cell r="AY6020">
            <v>0</v>
          </cell>
          <cell r="AZ6020">
            <v>0</v>
          </cell>
          <cell r="BA6020">
            <v>0</v>
          </cell>
          <cell r="BB6020" t="str">
            <v>Unit-4</v>
          </cell>
        </row>
        <row r="6021">
          <cell r="A6021" t="str">
            <v>ORD-13-653</v>
          </cell>
          <cell r="B6021" t="str">
            <v>408</v>
          </cell>
          <cell r="C6021" t="str">
            <v>TBA-Classic Fit-1/12</v>
          </cell>
          <cell r="D6021" t="str">
            <v>KOHL'S</v>
          </cell>
          <cell r="E6021">
            <v>41651</v>
          </cell>
          <cell r="F6021">
            <v>16680</v>
          </cell>
          <cell r="G6021">
            <v>17180</v>
          </cell>
          <cell r="H6021">
            <v>0</v>
          </cell>
          <cell r="I6021">
            <v>17180</v>
          </cell>
          <cell r="J6021" t="str">
            <v>NEW</v>
          </cell>
          <cell r="K6021" t="str">
            <v>ACTIVE</v>
          </cell>
          <cell r="L6021">
            <v>41610</v>
          </cell>
          <cell r="M6021">
            <v>41632</v>
          </cell>
          <cell r="N6021">
            <v>41646</v>
          </cell>
          <cell r="O6021">
            <v>41491</v>
          </cell>
          <cell r="P6021">
            <v>41619</v>
          </cell>
          <cell r="Q6021">
            <v>1000</v>
          </cell>
          <cell r="R6021">
            <v>1000</v>
          </cell>
          <cell r="S6021">
            <v>480</v>
          </cell>
          <cell r="T6021" t="str">
            <v>Classic Fit</v>
          </cell>
          <cell r="AD6021">
            <v>21318</v>
          </cell>
          <cell r="AI6021" t="str">
            <v>Kohl's</v>
          </cell>
          <cell r="AJ6021" t="str">
            <v>Classic Fit</v>
          </cell>
          <cell r="AK6021" t="str">
            <v>Classic Fit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 t="str">
            <v>Yes</v>
          </cell>
          <cell r="AS6021">
            <v>1000</v>
          </cell>
          <cell r="AT6021">
            <v>12</v>
          </cell>
          <cell r="AU6021">
            <v>2013</v>
          </cell>
          <cell r="AV6021" t="str">
            <v>TBA</v>
          </cell>
          <cell r="AW6021" t="str">
            <v>No</v>
          </cell>
          <cell r="AX6021">
            <v>0</v>
          </cell>
          <cell r="AY6021">
            <v>0</v>
          </cell>
          <cell r="AZ6021">
            <v>0</v>
          </cell>
          <cell r="BA6021">
            <v>0</v>
          </cell>
          <cell r="BB6021" t="str">
            <v>Unit-4</v>
          </cell>
        </row>
        <row r="6022">
          <cell r="A6022" t="str">
            <v>ORD-13-653</v>
          </cell>
          <cell r="B6022" t="str">
            <v>408</v>
          </cell>
          <cell r="C6022" t="str">
            <v>TBA-Classic Fit-1/12</v>
          </cell>
          <cell r="D6022" t="str">
            <v>KOHL'S</v>
          </cell>
          <cell r="E6022">
            <v>41651</v>
          </cell>
          <cell r="F6022">
            <v>16680</v>
          </cell>
          <cell r="G6022">
            <v>17180</v>
          </cell>
          <cell r="H6022">
            <v>0</v>
          </cell>
          <cell r="I6022">
            <v>17180</v>
          </cell>
          <cell r="J6022" t="str">
            <v>NEW</v>
          </cell>
          <cell r="K6022" t="str">
            <v>ACTIVE</v>
          </cell>
          <cell r="L6022">
            <v>41610</v>
          </cell>
          <cell r="M6022">
            <v>41632</v>
          </cell>
          <cell r="N6022">
            <v>41646</v>
          </cell>
          <cell r="O6022">
            <v>41491</v>
          </cell>
          <cell r="P6022">
            <v>41620</v>
          </cell>
          <cell r="Q6022">
            <v>1000</v>
          </cell>
          <cell r="R6022">
            <v>1000</v>
          </cell>
          <cell r="S6022">
            <v>480</v>
          </cell>
          <cell r="T6022" t="str">
            <v>Classic Fit</v>
          </cell>
          <cell r="AD6022">
            <v>21318</v>
          </cell>
          <cell r="AI6022" t="str">
            <v>Kohl's</v>
          </cell>
          <cell r="AJ6022" t="str">
            <v>Classic Fit</v>
          </cell>
          <cell r="AK6022" t="str">
            <v>Classic Fit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 t="str">
            <v>Yes</v>
          </cell>
          <cell r="AS6022">
            <v>1000</v>
          </cell>
          <cell r="AT6022">
            <v>12</v>
          </cell>
          <cell r="AU6022">
            <v>2013</v>
          </cell>
          <cell r="AV6022" t="str">
            <v>TBA</v>
          </cell>
          <cell r="AW6022" t="str">
            <v>No</v>
          </cell>
          <cell r="AX6022">
            <v>0</v>
          </cell>
          <cell r="AY6022">
            <v>0</v>
          </cell>
          <cell r="AZ6022">
            <v>0</v>
          </cell>
          <cell r="BA6022">
            <v>0</v>
          </cell>
          <cell r="BB6022" t="str">
            <v>Unit-4</v>
          </cell>
        </row>
        <row r="6023">
          <cell r="A6023" t="str">
            <v>ORD-13-653</v>
          </cell>
          <cell r="B6023" t="str">
            <v>408</v>
          </cell>
          <cell r="C6023" t="str">
            <v>TBA-Classic Fit-1/12</v>
          </cell>
          <cell r="D6023" t="str">
            <v>KOHL'S</v>
          </cell>
          <cell r="E6023">
            <v>41651</v>
          </cell>
          <cell r="F6023">
            <v>16680</v>
          </cell>
          <cell r="G6023">
            <v>17180</v>
          </cell>
          <cell r="H6023">
            <v>0</v>
          </cell>
          <cell r="I6023">
            <v>17180</v>
          </cell>
          <cell r="J6023" t="str">
            <v>NEW</v>
          </cell>
          <cell r="K6023" t="str">
            <v>ACTIVE</v>
          </cell>
          <cell r="L6023">
            <v>41610</v>
          </cell>
          <cell r="M6023">
            <v>41632</v>
          </cell>
          <cell r="N6023">
            <v>41646</v>
          </cell>
          <cell r="O6023">
            <v>41491</v>
          </cell>
          <cell r="P6023">
            <v>41622</v>
          </cell>
          <cell r="Q6023">
            <v>1000</v>
          </cell>
          <cell r="R6023">
            <v>1000</v>
          </cell>
          <cell r="S6023">
            <v>480</v>
          </cell>
          <cell r="T6023" t="str">
            <v>Classic Fit</v>
          </cell>
          <cell r="AD6023">
            <v>21318</v>
          </cell>
          <cell r="AI6023" t="str">
            <v>Kohl's</v>
          </cell>
          <cell r="AJ6023" t="str">
            <v>Classic Fit</v>
          </cell>
          <cell r="AK6023" t="str">
            <v>Classic Fit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 t="str">
            <v>Yes</v>
          </cell>
          <cell r="AS6023">
            <v>1000</v>
          </cell>
          <cell r="AT6023">
            <v>12</v>
          </cell>
          <cell r="AU6023">
            <v>2013</v>
          </cell>
          <cell r="AV6023" t="str">
            <v>TBA</v>
          </cell>
          <cell r="AW6023" t="str">
            <v>No</v>
          </cell>
          <cell r="AX6023">
            <v>0</v>
          </cell>
          <cell r="AY6023">
            <v>0</v>
          </cell>
          <cell r="AZ6023">
            <v>0</v>
          </cell>
          <cell r="BA6023">
            <v>0</v>
          </cell>
          <cell r="BB6023" t="str">
            <v>Unit-4</v>
          </cell>
        </row>
        <row r="6024">
          <cell r="A6024" t="str">
            <v>ORD-13-653</v>
          </cell>
          <cell r="B6024" t="str">
            <v>408</v>
          </cell>
          <cell r="C6024" t="str">
            <v>TBA-Classic Fit-1/12</v>
          </cell>
          <cell r="D6024" t="str">
            <v>KOHL'S</v>
          </cell>
          <cell r="E6024">
            <v>41651</v>
          </cell>
          <cell r="F6024">
            <v>16680</v>
          </cell>
          <cell r="G6024">
            <v>17180</v>
          </cell>
          <cell r="H6024">
            <v>0</v>
          </cell>
          <cell r="I6024">
            <v>17180</v>
          </cell>
          <cell r="J6024" t="str">
            <v>NEW</v>
          </cell>
          <cell r="K6024" t="str">
            <v>ACTIVE</v>
          </cell>
          <cell r="L6024">
            <v>41610</v>
          </cell>
          <cell r="M6024">
            <v>41632</v>
          </cell>
          <cell r="N6024">
            <v>41646</v>
          </cell>
          <cell r="O6024">
            <v>41491</v>
          </cell>
          <cell r="P6024">
            <v>41625</v>
          </cell>
          <cell r="Q6024">
            <v>1000</v>
          </cell>
          <cell r="R6024">
            <v>1000</v>
          </cell>
          <cell r="S6024">
            <v>480</v>
          </cell>
          <cell r="T6024" t="str">
            <v>Classic Fit</v>
          </cell>
          <cell r="AD6024">
            <v>21318</v>
          </cell>
          <cell r="AI6024" t="str">
            <v>Kohl's</v>
          </cell>
          <cell r="AJ6024" t="str">
            <v>Classic Fit</v>
          </cell>
          <cell r="AK6024" t="str">
            <v>Classic Fit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 t="str">
            <v>Yes</v>
          </cell>
          <cell r="AS6024">
            <v>1000</v>
          </cell>
          <cell r="AT6024">
            <v>12</v>
          </cell>
          <cell r="AU6024">
            <v>2013</v>
          </cell>
          <cell r="AV6024" t="str">
            <v>TBA</v>
          </cell>
          <cell r="AW6024" t="str">
            <v>No</v>
          </cell>
          <cell r="AX6024">
            <v>0</v>
          </cell>
          <cell r="AY6024">
            <v>0</v>
          </cell>
          <cell r="AZ6024">
            <v>0</v>
          </cell>
          <cell r="BA6024">
            <v>0</v>
          </cell>
          <cell r="BB6024" t="str">
            <v>Unit-4</v>
          </cell>
        </row>
        <row r="6025">
          <cell r="A6025" t="str">
            <v>ORD-13-653</v>
          </cell>
          <cell r="B6025" t="str">
            <v>408</v>
          </cell>
          <cell r="C6025" t="str">
            <v>TBA-Classic Fit-1/12</v>
          </cell>
          <cell r="D6025" t="str">
            <v>KOHL'S</v>
          </cell>
          <cell r="E6025">
            <v>41651</v>
          </cell>
          <cell r="F6025">
            <v>16680</v>
          </cell>
          <cell r="G6025">
            <v>17180</v>
          </cell>
          <cell r="H6025">
            <v>0</v>
          </cell>
          <cell r="I6025">
            <v>17180</v>
          </cell>
          <cell r="J6025" t="str">
            <v>NEW</v>
          </cell>
          <cell r="K6025" t="str">
            <v>ACTIVE</v>
          </cell>
          <cell r="L6025">
            <v>41610</v>
          </cell>
          <cell r="M6025">
            <v>41632</v>
          </cell>
          <cell r="N6025">
            <v>41646</v>
          </cell>
          <cell r="O6025">
            <v>41491</v>
          </cell>
          <cell r="P6025">
            <v>41626</v>
          </cell>
          <cell r="Q6025">
            <v>1000</v>
          </cell>
          <cell r="R6025">
            <v>1000</v>
          </cell>
          <cell r="S6025">
            <v>480</v>
          </cell>
          <cell r="T6025" t="str">
            <v>Classic Fit</v>
          </cell>
          <cell r="AD6025">
            <v>21318</v>
          </cell>
          <cell r="AI6025" t="str">
            <v>Kohl's</v>
          </cell>
          <cell r="AJ6025" t="str">
            <v>Classic Fit</v>
          </cell>
          <cell r="AK6025" t="str">
            <v>Classic Fit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 t="str">
            <v>Yes</v>
          </cell>
          <cell r="AS6025">
            <v>1000</v>
          </cell>
          <cell r="AT6025">
            <v>12</v>
          </cell>
          <cell r="AU6025">
            <v>2013</v>
          </cell>
          <cell r="AV6025" t="str">
            <v>TBA</v>
          </cell>
          <cell r="AW6025" t="str">
            <v>No</v>
          </cell>
          <cell r="AX6025">
            <v>0</v>
          </cell>
          <cell r="AY6025">
            <v>0</v>
          </cell>
          <cell r="AZ6025">
            <v>0</v>
          </cell>
          <cell r="BA6025">
            <v>0</v>
          </cell>
          <cell r="BB6025" t="str">
            <v>Unit-4</v>
          </cell>
        </row>
        <row r="6026">
          <cell r="A6026" t="str">
            <v>ORD-13-653</v>
          </cell>
          <cell r="B6026" t="str">
            <v>408</v>
          </cell>
          <cell r="C6026" t="str">
            <v>TBA-Classic Fit-1/12</v>
          </cell>
          <cell r="D6026" t="str">
            <v>KOHL'S</v>
          </cell>
          <cell r="E6026">
            <v>41651</v>
          </cell>
          <cell r="F6026">
            <v>16680</v>
          </cell>
          <cell r="G6026">
            <v>17180</v>
          </cell>
          <cell r="H6026">
            <v>0</v>
          </cell>
          <cell r="I6026">
            <v>17180</v>
          </cell>
          <cell r="J6026" t="str">
            <v>NEW</v>
          </cell>
          <cell r="K6026" t="str">
            <v>ACTIVE</v>
          </cell>
          <cell r="L6026">
            <v>41610</v>
          </cell>
          <cell r="M6026">
            <v>41632</v>
          </cell>
          <cell r="N6026">
            <v>41646</v>
          </cell>
          <cell r="O6026">
            <v>41491</v>
          </cell>
          <cell r="P6026">
            <v>41627</v>
          </cell>
          <cell r="Q6026">
            <v>1000</v>
          </cell>
          <cell r="R6026">
            <v>1000</v>
          </cell>
          <cell r="S6026">
            <v>480</v>
          </cell>
          <cell r="T6026" t="str">
            <v>Classic Fit</v>
          </cell>
          <cell r="AD6026">
            <v>21318</v>
          </cell>
          <cell r="AI6026" t="str">
            <v>Kohl's</v>
          </cell>
          <cell r="AJ6026" t="str">
            <v>Classic Fit</v>
          </cell>
          <cell r="AK6026" t="str">
            <v>Classic Fit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 t="str">
            <v>Yes</v>
          </cell>
          <cell r="AS6026">
            <v>1000</v>
          </cell>
          <cell r="AT6026">
            <v>12</v>
          </cell>
          <cell r="AU6026">
            <v>2013</v>
          </cell>
          <cell r="AV6026" t="str">
            <v>TBA</v>
          </cell>
          <cell r="AW6026" t="str">
            <v>No</v>
          </cell>
          <cell r="AX6026">
            <v>0</v>
          </cell>
          <cell r="AY6026">
            <v>0</v>
          </cell>
          <cell r="AZ6026">
            <v>0</v>
          </cell>
          <cell r="BA6026">
            <v>0</v>
          </cell>
          <cell r="BB6026" t="str">
            <v>Unit-4</v>
          </cell>
        </row>
        <row r="6027">
          <cell r="A6027" t="str">
            <v>ORD-13-653</v>
          </cell>
          <cell r="B6027" t="str">
            <v>408</v>
          </cell>
          <cell r="C6027" t="str">
            <v>TBA-Classic Fit-1/12</v>
          </cell>
          <cell r="D6027" t="str">
            <v>KOHL'S</v>
          </cell>
          <cell r="E6027">
            <v>41651</v>
          </cell>
          <cell r="F6027">
            <v>16680</v>
          </cell>
          <cell r="G6027">
            <v>17180</v>
          </cell>
          <cell r="H6027">
            <v>0</v>
          </cell>
          <cell r="I6027">
            <v>17180</v>
          </cell>
          <cell r="J6027" t="str">
            <v>NEW</v>
          </cell>
          <cell r="K6027" t="str">
            <v>ACTIVE</v>
          </cell>
          <cell r="L6027">
            <v>41610</v>
          </cell>
          <cell r="M6027">
            <v>41632</v>
          </cell>
          <cell r="N6027">
            <v>41646</v>
          </cell>
          <cell r="O6027">
            <v>41491</v>
          </cell>
          <cell r="P6027">
            <v>41629</v>
          </cell>
          <cell r="Q6027">
            <v>1000</v>
          </cell>
          <cell r="R6027">
            <v>1000</v>
          </cell>
          <cell r="S6027">
            <v>480</v>
          </cell>
          <cell r="T6027" t="str">
            <v>Classic Fit</v>
          </cell>
          <cell r="AD6027">
            <v>21318</v>
          </cell>
          <cell r="AI6027" t="str">
            <v>Kohl's</v>
          </cell>
          <cell r="AJ6027" t="str">
            <v>Classic Fit</v>
          </cell>
          <cell r="AK6027" t="str">
            <v>Classic Fit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 t="str">
            <v>Yes</v>
          </cell>
          <cell r="AS6027">
            <v>1000</v>
          </cell>
          <cell r="AT6027">
            <v>12</v>
          </cell>
          <cell r="AU6027">
            <v>2013</v>
          </cell>
          <cell r="AV6027" t="str">
            <v>TBA</v>
          </cell>
          <cell r="AW6027" t="str">
            <v>No</v>
          </cell>
          <cell r="AX6027">
            <v>0</v>
          </cell>
          <cell r="AY6027">
            <v>0</v>
          </cell>
          <cell r="AZ6027">
            <v>0</v>
          </cell>
          <cell r="BA6027">
            <v>0</v>
          </cell>
          <cell r="BB6027" t="str">
            <v>Unit-4</v>
          </cell>
        </row>
        <row r="6028">
          <cell r="A6028" t="str">
            <v>ORD-13-653</v>
          </cell>
          <cell r="B6028" t="str">
            <v>408</v>
          </cell>
          <cell r="C6028" t="str">
            <v>TBA-Classic Fit-1/12</v>
          </cell>
          <cell r="D6028" t="str">
            <v>KOHL'S</v>
          </cell>
          <cell r="E6028">
            <v>41651</v>
          </cell>
          <cell r="F6028">
            <v>16680</v>
          </cell>
          <cell r="G6028">
            <v>17180</v>
          </cell>
          <cell r="H6028">
            <v>0</v>
          </cell>
          <cell r="I6028">
            <v>17180</v>
          </cell>
          <cell r="J6028" t="str">
            <v>NEW</v>
          </cell>
          <cell r="K6028" t="str">
            <v>ACTIVE</v>
          </cell>
          <cell r="L6028">
            <v>41610</v>
          </cell>
          <cell r="M6028">
            <v>41632</v>
          </cell>
          <cell r="N6028">
            <v>41646</v>
          </cell>
          <cell r="O6028">
            <v>41491</v>
          </cell>
          <cell r="P6028">
            <v>41630</v>
          </cell>
          <cell r="Q6028">
            <v>1000</v>
          </cell>
          <cell r="R6028">
            <v>1000</v>
          </cell>
          <cell r="S6028">
            <v>480</v>
          </cell>
          <cell r="T6028" t="str">
            <v>Classic Fit</v>
          </cell>
          <cell r="AD6028">
            <v>21318</v>
          </cell>
          <cell r="AI6028" t="str">
            <v>Kohl's</v>
          </cell>
          <cell r="AJ6028" t="str">
            <v>Classic Fit</v>
          </cell>
          <cell r="AK6028" t="str">
            <v>Classic Fit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 t="str">
            <v>Yes</v>
          </cell>
          <cell r="AS6028">
            <v>1000</v>
          </cell>
          <cell r="AT6028">
            <v>12</v>
          </cell>
          <cell r="AU6028">
            <v>2013</v>
          </cell>
          <cell r="AV6028" t="str">
            <v>TBA</v>
          </cell>
          <cell r="AW6028" t="str">
            <v>No</v>
          </cell>
          <cell r="AX6028">
            <v>0</v>
          </cell>
          <cell r="AY6028">
            <v>0</v>
          </cell>
          <cell r="AZ6028">
            <v>0</v>
          </cell>
          <cell r="BA6028">
            <v>0</v>
          </cell>
          <cell r="BB6028" t="str">
            <v>Unit-4</v>
          </cell>
        </row>
        <row r="6029">
          <cell r="A6029" t="str">
            <v>ORD-13-653</v>
          </cell>
          <cell r="B6029" t="str">
            <v>408</v>
          </cell>
          <cell r="C6029" t="str">
            <v>TBA-Classic Fit-1/12</v>
          </cell>
          <cell r="D6029" t="str">
            <v>KOHL'S</v>
          </cell>
          <cell r="E6029">
            <v>41651</v>
          </cell>
          <cell r="F6029">
            <v>16680</v>
          </cell>
          <cell r="G6029">
            <v>17180</v>
          </cell>
          <cell r="H6029">
            <v>0</v>
          </cell>
          <cell r="I6029">
            <v>17180</v>
          </cell>
          <cell r="J6029" t="str">
            <v>NEW</v>
          </cell>
          <cell r="K6029" t="str">
            <v>ACTIVE</v>
          </cell>
          <cell r="L6029">
            <v>41610</v>
          </cell>
          <cell r="M6029">
            <v>41632</v>
          </cell>
          <cell r="N6029">
            <v>41646</v>
          </cell>
          <cell r="O6029">
            <v>41491</v>
          </cell>
          <cell r="P6029">
            <v>41631</v>
          </cell>
          <cell r="Q6029">
            <v>1000</v>
          </cell>
          <cell r="R6029">
            <v>1000</v>
          </cell>
          <cell r="S6029">
            <v>480</v>
          </cell>
          <cell r="T6029" t="str">
            <v>Classic Fit</v>
          </cell>
          <cell r="AD6029">
            <v>21318</v>
          </cell>
          <cell r="AI6029" t="str">
            <v>Kohl's</v>
          </cell>
          <cell r="AJ6029" t="str">
            <v>Classic Fit</v>
          </cell>
          <cell r="AK6029" t="str">
            <v>Classic Fit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 t="str">
            <v>Yes</v>
          </cell>
          <cell r="AS6029">
            <v>1000</v>
          </cell>
          <cell r="AT6029">
            <v>12</v>
          </cell>
          <cell r="AU6029">
            <v>2013</v>
          </cell>
          <cell r="AV6029" t="str">
            <v>TBA</v>
          </cell>
          <cell r="AW6029" t="str">
            <v>No</v>
          </cell>
          <cell r="AX6029">
            <v>0</v>
          </cell>
          <cell r="AY6029">
            <v>0</v>
          </cell>
          <cell r="AZ6029">
            <v>0</v>
          </cell>
          <cell r="BA6029">
            <v>0</v>
          </cell>
          <cell r="BB6029" t="str">
            <v>Unit-4</v>
          </cell>
        </row>
        <row r="6030">
          <cell r="A6030" t="str">
            <v>ORD-13-653</v>
          </cell>
          <cell r="B6030" t="str">
            <v>408</v>
          </cell>
          <cell r="C6030" t="str">
            <v>TBA-Classic Fit-1/12</v>
          </cell>
          <cell r="D6030" t="str">
            <v>KOHL'S</v>
          </cell>
          <cell r="E6030">
            <v>41651</v>
          </cell>
          <cell r="F6030">
            <v>16680</v>
          </cell>
          <cell r="G6030">
            <v>17180</v>
          </cell>
          <cell r="H6030">
            <v>0</v>
          </cell>
          <cell r="I6030">
            <v>17180</v>
          </cell>
          <cell r="J6030" t="str">
            <v>NEW</v>
          </cell>
          <cell r="K6030" t="str">
            <v>ACTIVE</v>
          </cell>
          <cell r="L6030">
            <v>41610</v>
          </cell>
          <cell r="M6030">
            <v>41632</v>
          </cell>
          <cell r="N6030">
            <v>41646</v>
          </cell>
          <cell r="O6030">
            <v>41491</v>
          </cell>
          <cell r="P6030">
            <v>41632</v>
          </cell>
          <cell r="Q6030">
            <v>234</v>
          </cell>
          <cell r="R6030">
            <v>1000</v>
          </cell>
          <cell r="S6030">
            <v>480</v>
          </cell>
          <cell r="T6030" t="str">
            <v>Classic Fit</v>
          </cell>
          <cell r="AD6030">
            <v>21318</v>
          </cell>
          <cell r="AI6030" t="str">
            <v>Kohl's</v>
          </cell>
          <cell r="AJ6030" t="str">
            <v>Classic Fit</v>
          </cell>
          <cell r="AK6030" t="str">
            <v>Classic Fit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 t="str">
            <v>Yes</v>
          </cell>
          <cell r="AS6030">
            <v>234</v>
          </cell>
          <cell r="AT6030">
            <v>12</v>
          </cell>
          <cell r="AU6030">
            <v>2013</v>
          </cell>
          <cell r="AV6030" t="str">
            <v>TBA</v>
          </cell>
          <cell r="AW6030" t="str">
            <v>No</v>
          </cell>
          <cell r="AX6030">
            <v>0</v>
          </cell>
          <cell r="AY6030">
            <v>0</v>
          </cell>
          <cell r="AZ6030">
            <v>0</v>
          </cell>
          <cell r="BA6030">
            <v>0</v>
          </cell>
          <cell r="BB6030" t="str">
            <v>Unit-4</v>
          </cell>
        </row>
        <row r="6031">
          <cell r="A6031" t="str">
            <v>ORD-13-654</v>
          </cell>
          <cell r="B6031" t="str">
            <v>408</v>
          </cell>
          <cell r="C6031" t="str">
            <v>TBA-Classic Fit-1/26</v>
          </cell>
          <cell r="D6031" t="str">
            <v>KOHL'S</v>
          </cell>
          <cell r="E6031">
            <v>41665</v>
          </cell>
          <cell r="F6031">
            <v>22980</v>
          </cell>
          <cell r="G6031">
            <v>23669</v>
          </cell>
          <cell r="H6031">
            <v>0</v>
          </cell>
          <cell r="I6031">
            <v>23669</v>
          </cell>
          <cell r="J6031" t="str">
            <v>NEW</v>
          </cell>
          <cell r="K6031" t="str">
            <v>ACTIVE</v>
          </cell>
          <cell r="L6031">
            <v>41632</v>
          </cell>
          <cell r="M6031">
            <v>41646</v>
          </cell>
          <cell r="N6031">
            <v>41660</v>
          </cell>
          <cell r="O6031">
            <v>41491</v>
          </cell>
          <cell r="P6031">
            <v>41632</v>
          </cell>
          <cell r="Q6031">
            <v>766</v>
          </cell>
          <cell r="R6031">
            <v>1000</v>
          </cell>
          <cell r="S6031">
            <v>480</v>
          </cell>
          <cell r="T6031" t="str">
            <v>Classic Fit</v>
          </cell>
          <cell r="AD6031">
            <v>21319.7</v>
          </cell>
          <cell r="AI6031" t="str">
            <v>Kohl's</v>
          </cell>
          <cell r="AJ6031" t="str">
            <v>Classic Fit</v>
          </cell>
          <cell r="AK6031" t="str">
            <v>Classic Fit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 t="str">
            <v>Yes</v>
          </cell>
          <cell r="AS6031">
            <v>766</v>
          </cell>
          <cell r="AT6031">
            <v>12</v>
          </cell>
          <cell r="AU6031">
            <v>2013</v>
          </cell>
          <cell r="AV6031" t="str">
            <v>TBA</v>
          </cell>
          <cell r="AW6031" t="str">
            <v>No</v>
          </cell>
          <cell r="AX6031">
            <v>0</v>
          </cell>
          <cell r="AY6031">
            <v>0</v>
          </cell>
          <cell r="AZ6031">
            <v>0</v>
          </cell>
          <cell r="BA6031">
            <v>0</v>
          </cell>
          <cell r="BB6031" t="str">
            <v>Unit-4</v>
          </cell>
        </row>
        <row r="6032">
          <cell r="A6032" t="str">
            <v>ORD-13-654</v>
          </cell>
          <cell r="B6032" t="str">
            <v>408</v>
          </cell>
          <cell r="C6032" t="str">
            <v>TBA-Classic Fit-1/26</v>
          </cell>
          <cell r="D6032" t="str">
            <v>KOHL'S</v>
          </cell>
          <cell r="E6032">
            <v>41665</v>
          </cell>
          <cell r="F6032">
            <v>22980</v>
          </cell>
          <cell r="G6032">
            <v>23669</v>
          </cell>
          <cell r="H6032">
            <v>0</v>
          </cell>
          <cell r="I6032">
            <v>23669</v>
          </cell>
          <cell r="J6032" t="str">
            <v>NEW</v>
          </cell>
          <cell r="K6032" t="str">
            <v>ACTIVE</v>
          </cell>
          <cell r="L6032">
            <v>41632</v>
          </cell>
          <cell r="M6032">
            <v>41646</v>
          </cell>
          <cell r="N6032">
            <v>41660</v>
          </cell>
          <cell r="O6032">
            <v>41491</v>
          </cell>
          <cell r="P6032">
            <v>41633</v>
          </cell>
          <cell r="Q6032">
            <v>1000</v>
          </cell>
          <cell r="R6032">
            <v>1000</v>
          </cell>
          <cell r="S6032">
            <v>480</v>
          </cell>
          <cell r="T6032" t="str">
            <v>Classic Fit</v>
          </cell>
          <cell r="AD6032">
            <v>21319.7</v>
          </cell>
          <cell r="AI6032" t="str">
            <v>Kohl's</v>
          </cell>
          <cell r="AJ6032" t="str">
            <v>Classic Fit</v>
          </cell>
          <cell r="AK6032" t="str">
            <v>Classic Fit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 t="str">
            <v>Yes</v>
          </cell>
          <cell r="AS6032">
            <v>1000</v>
          </cell>
          <cell r="AT6032">
            <v>12</v>
          </cell>
          <cell r="AU6032">
            <v>2013</v>
          </cell>
          <cell r="AV6032" t="str">
            <v>TBA</v>
          </cell>
          <cell r="AW6032" t="str">
            <v>No</v>
          </cell>
          <cell r="AX6032">
            <v>0</v>
          </cell>
          <cell r="AY6032">
            <v>0</v>
          </cell>
          <cell r="AZ6032">
            <v>0</v>
          </cell>
          <cell r="BA6032">
            <v>0</v>
          </cell>
          <cell r="BB6032" t="str">
            <v>Unit-4</v>
          </cell>
        </row>
        <row r="6033">
          <cell r="A6033" t="str">
            <v>ORD-13-654</v>
          </cell>
          <cell r="B6033" t="str">
            <v>408</v>
          </cell>
          <cell r="C6033" t="str">
            <v>TBA-Classic Fit-1/26</v>
          </cell>
          <cell r="D6033" t="str">
            <v>KOHL'S</v>
          </cell>
          <cell r="E6033">
            <v>41665</v>
          </cell>
          <cell r="F6033">
            <v>22980</v>
          </cell>
          <cell r="G6033">
            <v>23669</v>
          </cell>
          <cell r="H6033">
            <v>0</v>
          </cell>
          <cell r="I6033">
            <v>23669</v>
          </cell>
          <cell r="J6033" t="str">
            <v>NEW</v>
          </cell>
          <cell r="K6033" t="str">
            <v>ACTIVE</v>
          </cell>
          <cell r="L6033">
            <v>41632</v>
          </cell>
          <cell r="M6033">
            <v>41646</v>
          </cell>
          <cell r="N6033">
            <v>41660</v>
          </cell>
          <cell r="O6033">
            <v>41491</v>
          </cell>
          <cell r="P6033">
            <v>41634</v>
          </cell>
          <cell r="Q6033">
            <v>1000</v>
          </cell>
          <cell r="R6033">
            <v>1000</v>
          </cell>
          <cell r="S6033">
            <v>480</v>
          </cell>
          <cell r="T6033" t="str">
            <v>Classic Fit</v>
          </cell>
          <cell r="AD6033">
            <v>21319.7</v>
          </cell>
          <cell r="AI6033" t="str">
            <v>Kohl's</v>
          </cell>
          <cell r="AJ6033" t="str">
            <v>Classic Fit</v>
          </cell>
          <cell r="AK6033" t="str">
            <v>Classic Fit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 t="str">
            <v>Yes</v>
          </cell>
          <cell r="AS6033">
            <v>1000</v>
          </cell>
          <cell r="AT6033">
            <v>12</v>
          </cell>
          <cell r="AU6033">
            <v>2013</v>
          </cell>
          <cell r="AV6033" t="str">
            <v>TBA</v>
          </cell>
          <cell r="AW6033" t="str">
            <v>No</v>
          </cell>
          <cell r="AX6033">
            <v>0</v>
          </cell>
          <cell r="AY6033">
            <v>0</v>
          </cell>
          <cell r="AZ6033">
            <v>0</v>
          </cell>
          <cell r="BA6033">
            <v>0</v>
          </cell>
          <cell r="BB6033" t="str">
            <v>Unit-4</v>
          </cell>
        </row>
        <row r="6034">
          <cell r="A6034" t="str">
            <v>ORD-13-654</v>
          </cell>
          <cell r="B6034" t="str">
            <v>408</v>
          </cell>
          <cell r="C6034" t="str">
            <v>TBA-Classic Fit-1/26</v>
          </cell>
          <cell r="D6034" t="str">
            <v>KOHL'S</v>
          </cell>
          <cell r="E6034">
            <v>41665</v>
          </cell>
          <cell r="F6034">
            <v>22980</v>
          </cell>
          <cell r="G6034">
            <v>23669</v>
          </cell>
          <cell r="H6034">
            <v>0</v>
          </cell>
          <cell r="I6034">
            <v>23669</v>
          </cell>
          <cell r="J6034" t="str">
            <v>NEW</v>
          </cell>
          <cell r="K6034" t="str">
            <v>ACTIVE</v>
          </cell>
          <cell r="L6034">
            <v>41632</v>
          </cell>
          <cell r="M6034">
            <v>41646</v>
          </cell>
          <cell r="N6034">
            <v>41660</v>
          </cell>
          <cell r="O6034">
            <v>41491</v>
          </cell>
          <cell r="P6034">
            <v>41636</v>
          </cell>
          <cell r="Q6034">
            <v>1000</v>
          </cell>
          <cell r="R6034">
            <v>1000</v>
          </cell>
          <cell r="S6034">
            <v>480</v>
          </cell>
          <cell r="T6034" t="str">
            <v>Classic Fit</v>
          </cell>
          <cell r="AD6034">
            <v>21319.7</v>
          </cell>
          <cell r="AI6034" t="str">
            <v>Kohl's</v>
          </cell>
          <cell r="AJ6034" t="str">
            <v>Classic Fit</v>
          </cell>
          <cell r="AK6034" t="str">
            <v>Classic Fit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 t="str">
            <v>Yes</v>
          </cell>
          <cell r="AS6034">
            <v>1000</v>
          </cell>
          <cell r="AT6034">
            <v>12</v>
          </cell>
          <cell r="AU6034">
            <v>2013</v>
          </cell>
          <cell r="AV6034" t="str">
            <v>TBA</v>
          </cell>
          <cell r="AW6034" t="str">
            <v>No</v>
          </cell>
          <cell r="AX6034">
            <v>0</v>
          </cell>
          <cell r="AY6034">
            <v>0</v>
          </cell>
          <cell r="AZ6034">
            <v>0</v>
          </cell>
          <cell r="BA6034">
            <v>0</v>
          </cell>
          <cell r="BB6034" t="str">
            <v>Unit-4</v>
          </cell>
        </row>
        <row r="6035">
          <cell r="A6035" t="str">
            <v>ORD-13-654</v>
          </cell>
          <cell r="B6035" t="str">
            <v>408</v>
          </cell>
          <cell r="C6035" t="str">
            <v>TBA-Classic Fit-1/26</v>
          </cell>
          <cell r="D6035" t="str">
            <v>KOHL'S</v>
          </cell>
          <cell r="E6035">
            <v>41665</v>
          </cell>
          <cell r="F6035">
            <v>22980</v>
          </cell>
          <cell r="G6035">
            <v>23669</v>
          </cell>
          <cell r="H6035">
            <v>0</v>
          </cell>
          <cell r="I6035">
            <v>23669</v>
          </cell>
          <cell r="J6035" t="str">
            <v>NEW</v>
          </cell>
          <cell r="K6035" t="str">
            <v>ACTIVE</v>
          </cell>
          <cell r="L6035">
            <v>41632</v>
          </cell>
          <cell r="M6035">
            <v>41646</v>
          </cell>
          <cell r="N6035">
            <v>41660</v>
          </cell>
          <cell r="O6035">
            <v>41491</v>
          </cell>
          <cell r="P6035">
            <v>41637</v>
          </cell>
          <cell r="Q6035">
            <v>1000</v>
          </cell>
          <cell r="R6035">
            <v>1000</v>
          </cell>
          <cell r="S6035">
            <v>480</v>
          </cell>
          <cell r="T6035" t="str">
            <v>Classic Fit</v>
          </cell>
          <cell r="AD6035">
            <v>21319.7</v>
          </cell>
          <cell r="AI6035" t="str">
            <v>Kohl's</v>
          </cell>
          <cell r="AJ6035" t="str">
            <v>Classic Fit</v>
          </cell>
          <cell r="AK6035" t="str">
            <v>Classic Fit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 t="str">
            <v>Yes</v>
          </cell>
          <cell r="AS6035">
            <v>1000</v>
          </cell>
          <cell r="AT6035">
            <v>12</v>
          </cell>
          <cell r="AU6035">
            <v>2013</v>
          </cell>
          <cell r="AV6035" t="str">
            <v>TBA</v>
          </cell>
          <cell r="AW6035" t="str">
            <v>No</v>
          </cell>
          <cell r="AX6035">
            <v>0</v>
          </cell>
          <cell r="AY6035">
            <v>0</v>
          </cell>
          <cell r="AZ6035">
            <v>0</v>
          </cell>
          <cell r="BA6035">
            <v>0</v>
          </cell>
          <cell r="BB6035" t="str">
            <v>Unit-4</v>
          </cell>
        </row>
        <row r="6036">
          <cell r="A6036" t="str">
            <v>ORD-13-654</v>
          </cell>
          <cell r="B6036" t="str">
            <v>408</v>
          </cell>
          <cell r="C6036" t="str">
            <v>TBA-Classic Fit-1/26</v>
          </cell>
          <cell r="D6036" t="str">
            <v>KOHL'S</v>
          </cell>
          <cell r="E6036">
            <v>41665</v>
          </cell>
          <cell r="F6036">
            <v>22980</v>
          </cell>
          <cell r="G6036">
            <v>23669</v>
          </cell>
          <cell r="H6036">
            <v>0</v>
          </cell>
          <cell r="I6036">
            <v>23669</v>
          </cell>
          <cell r="J6036" t="str">
            <v>NEW</v>
          </cell>
          <cell r="K6036" t="str">
            <v>ACTIVE</v>
          </cell>
          <cell r="L6036">
            <v>41632</v>
          </cell>
          <cell r="M6036">
            <v>41646</v>
          </cell>
          <cell r="N6036">
            <v>41660</v>
          </cell>
          <cell r="O6036">
            <v>41491</v>
          </cell>
          <cell r="P6036">
            <v>41638</v>
          </cell>
          <cell r="Q6036">
            <v>1000</v>
          </cell>
          <cell r="R6036">
            <v>1000</v>
          </cell>
          <cell r="S6036">
            <v>480</v>
          </cell>
          <cell r="T6036" t="str">
            <v>Classic Fit</v>
          </cell>
          <cell r="AD6036">
            <v>21319.7</v>
          </cell>
          <cell r="AI6036" t="str">
            <v>Kohl's</v>
          </cell>
          <cell r="AJ6036" t="str">
            <v>Classic Fit</v>
          </cell>
          <cell r="AK6036" t="str">
            <v>Classic Fit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 t="str">
            <v>Yes</v>
          </cell>
          <cell r="AS6036">
            <v>1000</v>
          </cell>
          <cell r="AT6036">
            <v>12</v>
          </cell>
          <cell r="AU6036">
            <v>2013</v>
          </cell>
          <cell r="AV6036" t="str">
            <v>TBA</v>
          </cell>
          <cell r="AW6036" t="str">
            <v>No</v>
          </cell>
          <cell r="AX6036">
            <v>0</v>
          </cell>
          <cell r="AY6036">
            <v>0</v>
          </cell>
          <cell r="AZ6036">
            <v>0</v>
          </cell>
          <cell r="BA6036">
            <v>0</v>
          </cell>
          <cell r="BB6036" t="str">
            <v>Unit-4</v>
          </cell>
        </row>
        <row r="6037">
          <cell r="A6037" t="str">
            <v>ORD-13-654</v>
          </cell>
          <cell r="B6037" t="str">
            <v>408</v>
          </cell>
          <cell r="C6037" t="str">
            <v>TBA-Classic Fit-1/26</v>
          </cell>
          <cell r="D6037" t="str">
            <v>KOHL'S</v>
          </cell>
          <cell r="E6037">
            <v>41665</v>
          </cell>
          <cell r="F6037">
            <v>22980</v>
          </cell>
          <cell r="G6037">
            <v>23669</v>
          </cell>
          <cell r="H6037">
            <v>0</v>
          </cell>
          <cell r="I6037">
            <v>23669</v>
          </cell>
          <cell r="J6037" t="str">
            <v>NEW</v>
          </cell>
          <cell r="K6037" t="str">
            <v>ACTIVE</v>
          </cell>
          <cell r="L6037">
            <v>41632</v>
          </cell>
          <cell r="M6037">
            <v>41646</v>
          </cell>
          <cell r="N6037">
            <v>41660</v>
          </cell>
          <cell r="O6037">
            <v>41491</v>
          </cell>
          <cell r="P6037">
            <v>41639</v>
          </cell>
          <cell r="Q6037">
            <v>1000</v>
          </cell>
          <cell r="R6037">
            <v>1000</v>
          </cell>
          <cell r="S6037">
            <v>480</v>
          </cell>
          <cell r="T6037" t="str">
            <v>Classic Fit</v>
          </cell>
          <cell r="AD6037">
            <v>21319.7</v>
          </cell>
          <cell r="AI6037" t="str">
            <v>Kohl's</v>
          </cell>
          <cell r="AJ6037" t="str">
            <v>Classic Fit</v>
          </cell>
          <cell r="AK6037" t="str">
            <v>Classic Fit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 t="str">
            <v>Yes</v>
          </cell>
          <cell r="AS6037">
            <v>1000</v>
          </cell>
          <cell r="AT6037">
            <v>12</v>
          </cell>
          <cell r="AU6037">
            <v>2013</v>
          </cell>
          <cell r="AV6037" t="str">
            <v>TBA</v>
          </cell>
          <cell r="AW6037" t="str">
            <v>No</v>
          </cell>
          <cell r="AX6037">
            <v>0</v>
          </cell>
          <cell r="AY6037">
            <v>0</v>
          </cell>
          <cell r="AZ6037">
            <v>0</v>
          </cell>
          <cell r="BA6037">
            <v>0</v>
          </cell>
          <cell r="BB6037" t="str">
            <v>Unit-4</v>
          </cell>
        </row>
        <row r="6038">
          <cell r="A6038" t="str">
            <v>ORD-13-654</v>
          </cell>
          <cell r="B6038" t="str">
            <v>408</v>
          </cell>
          <cell r="C6038" t="str">
            <v>TBA-Classic Fit-1/26</v>
          </cell>
          <cell r="D6038" t="str">
            <v>KOHL'S</v>
          </cell>
          <cell r="E6038">
            <v>41665</v>
          </cell>
          <cell r="F6038">
            <v>22980</v>
          </cell>
          <cell r="G6038">
            <v>23669</v>
          </cell>
          <cell r="H6038">
            <v>0</v>
          </cell>
          <cell r="I6038">
            <v>23669</v>
          </cell>
          <cell r="J6038" t="str">
            <v>NEW</v>
          </cell>
          <cell r="K6038" t="str">
            <v>ACTIVE</v>
          </cell>
          <cell r="L6038">
            <v>41632</v>
          </cell>
          <cell r="M6038">
            <v>41646</v>
          </cell>
          <cell r="N6038">
            <v>41660</v>
          </cell>
          <cell r="O6038">
            <v>41491</v>
          </cell>
          <cell r="P6038">
            <v>41640</v>
          </cell>
          <cell r="Q6038">
            <v>1000</v>
          </cell>
          <cell r="R6038">
            <v>1000</v>
          </cell>
          <cell r="S6038">
            <v>480</v>
          </cell>
          <cell r="T6038" t="str">
            <v>Classic Fit</v>
          </cell>
          <cell r="AD6038">
            <v>21319.7</v>
          </cell>
          <cell r="AI6038" t="str">
            <v>Kohl's</v>
          </cell>
          <cell r="AJ6038" t="str">
            <v>Classic Fit</v>
          </cell>
          <cell r="AK6038" t="str">
            <v>Classic Fit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 t="str">
            <v>No</v>
          </cell>
          <cell r="AS6038">
            <v>0</v>
          </cell>
          <cell r="AT6038">
            <v>1</v>
          </cell>
          <cell r="AU6038">
            <v>2014</v>
          </cell>
          <cell r="AV6038" t="str">
            <v>TBA</v>
          </cell>
          <cell r="AW6038" t="str">
            <v>No</v>
          </cell>
          <cell r="AX6038">
            <v>0</v>
          </cell>
          <cell r="AY6038">
            <v>0</v>
          </cell>
          <cell r="AZ6038">
            <v>0</v>
          </cell>
          <cell r="BA6038">
            <v>0</v>
          </cell>
          <cell r="BB6038" t="str">
            <v>Unit-4</v>
          </cell>
        </row>
        <row r="6039">
          <cell r="A6039" t="str">
            <v>ORD-13-654</v>
          </cell>
          <cell r="B6039" t="str">
            <v>408</v>
          </cell>
          <cell r="C6039" t="str">
            <v>TBA-Classic Fit-1/26</v>
          </cell>
          <cell r="D6039" t="str">
            <v>KOHL'S</v>
          </cell>
          <cell r="E6039">
            <v>41665</v>
          </cell>
          <cell r="F6039">
            <v>22980</v>
          </cell>
          <cell r="G6039">
            <v>23669</v>
          </cell>
          <cell r="H6039">
            <v>0</v>
          </cell>
          <cell r="I6039">
            <v>23669</v>
          </cell>
          <cell r="J6039" t="str">
            <v>NEW</v>
          </cell>
          <cell r="K6039" t="str">
            <v>ACTIVE</v>
          </cell>
          <cell r="L6039">
            <v>41632</v>
          </cell>
          <cell r="M6039">
            <v>41646</v>
          </cell>
          <cell r="N6039">
            <v>41660</v>
          </cell>
          <cell r="O6039">
            <v>41491</v>
          </cell>
          <cell r="P6039">
            <v>41641</v>
          </cell>
          <cell r="Q6039">
            <v>1000</v>
          </cell>
          <cell r="R6039">
            <v>1000</v>
          </cell>
          <cell r="S6039">
            <v>480</v>
          </cell>
          <cell r="T6039" t="str">
            <v>Classic Fit</v>
          </cell>
          <cell r="AD6039">
            <v>21319.7</v>
          </cell>
          <cell r="AI6039" t="str">
            <v>Kohl's</v>
          </cell>
          <cell r="AJ6039" t="str">
            <v>Classic Fit</v>
          </cell>
          <cell r="AK6039" t="str">
            <v>Classic Fit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 t="str">
            <v>No</v>
          </cell>
          <cell r="AS6039">
            <v>0</v>
          </cell>
          <cell r="AT6039">
            <v>1</v>
          </cell>
          <cell r="AU6039">
            <v>2014</v>
          </cell>
          <cell r="AV6039" t="str">
            <v>TBA</v>
          </cell>
          <cell r="AW6039" t="str">
            <v>No</v>
          </cell>
          <cell r="AX6039">
            <v>0</v>
          </cell>
          <cell r="AY6039">
            <v>0</v>
          </cell>
          <cell r="AZ6039">
            <v>0</v>
          </cell>
          <cell r="BA6039">
            <v>0</v>
          </cell>
          <cell r="BB6039" t="str">
            <v>Unit-4</v>
          </cell>
        </row>
        <row r="6040">
          <cell r="A6040" t="str">
            <v>ORD-13-654</v>
          </cell>
          <cell r="B6040" t="str">
            <v>408</v>
          </cell>
          <cell r="C6040" t="str">
            <v>TBA-Classic Fit-1/26</v>
          </cell>
          <cell r="D6040" t="str">
            <v>KOHL'S</v>
          </cell>
          <cell r="E6040">
            <v>41665</v>
          </cell>
          <cell r="F6040">
            <v>22980</v>
          </cell>
          <cell r="G6040">
            <v>23669</v>
          </cell>
          <cell r="H6040">
            <v>0</v>
          </cell>
          <cell r="I6040">
            <v>23669</v>
          </cell>
          <cell r="J6040" t="str">
            <v>NEW</v>
          </cell>
          <cell r="K6040" t="str">
            <v>ACTIVE</v>
          </cell>
          <cell r="L6040">
            <v>41632</v>
          </cell>
          <cell r="M6040">
            <v>41646</v>
          </cell>
          <cell r="N6040">
            <v>41660</v>
          </cell>
          <cell r="O6040">
            <v>41491</v>
          </cell>
          <cell r="P6040">
            <v>41643</v>
          </cell>
          <cell r="Q6040">
            <v>1000</v>
          </cell>
          <cell r="R6040">
            <v>1000</v>
          </cell>
          <cell r="S6040">
            <v>480</v>
          </cell>
          <cell r="T6040" t="str">
            <v>Classic Fit</v>
          </cell>
          <cell r="AD6040">
            <v>21319.7</v>
          </cell>
          <cell r="AI6040" t="str">
            <v>Kohl's</v>
          </cell>
          <cell r="AJ6040" t="str">
            <v>Classic Fit</v>
          </cell>
          <cell r="AK6040" t="str">
            <v>Classic Fit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 t="str">
            <v>No</v>
          </cell>
          <cell r="AS6040">
            <v>0</v>
          </cell>
          <cell r="AT6040">
            <v>1</v>
          </cell>
          <cell r="AU6040">
            <v>2014</v>
          </cell>
          <cell r="AV6040" t="str">
            <v>TBA</v>
          </cell>
          <cell r="AW6040" t="str">
            <v>No</v>
          </cell>
          <cell r="AX6040">
            <v>0</v>
          </cell>
          <cell r="AY6040">
            <v>0</v>
          </cell>
          <cell r="AZ6040">
            <v>0</v>
          </cell>
          <cell r="BA6040">
            <v>0</v>
          </cell>
          <cell r="BB6040" t="str">
            <v>Unit-4</v>
          </cell>
        </row>
        <row r="6041">
          <cell r="A6041" t="str">
            <v>ORD-13-654</v>
          </cell>
          <cell r="B6041" t="str">
            <v>408</v>
          </cell>
          <cell r="C6041" t="str">
            <v>TBA-Classic Fit-1/26</v>
          </cell>
          <cell r="D6041" t="str">
            <v>KOHL'S</v>
          </cell>
          <cell r="E6041">
            <v>41665</v>
          </cell>
          <cell r="F6041">
            <v>22980</v>
          </cell>
          <cell r="G6041">
            <v>23669</v>
          </cell>
          <cell r="H6041">
            <v>0</v>
          </cell>
          <cell r="I6041">
            <v>23669</v>
          </cell>
          <cell r="J6041" t="str">
            <v>NEW</v>
          </cell>
          <cell r="K6041" t="str">
            <v>ACTIVE</v>
          </cell>
          <cell r="L6041">
            <v>41632</v>
          </cell>
          <cell r="M6041">
            <v>41646</v>
          </cell>
          <cell r="N6041">
            <v>41660</v>
          </cell>
          <cell r="O6041">
            <v>41491</v>
          </cell>
          <cell r="P6041">
            <v>41644</v>
          </cell>
          <cell r="Q6041">
            <v>1000</v>
          </cell>
          <cell r="R6041">
            <v>1000</v>
          </cell>
          <cell r="S6041">
            <v>480</v>
          </cell>
          <cell r="T6041" t="str">
            <v>Classic Fit</v>
          </cell>
          <cell r="AD6041">
            <v>21319.7</v>
          </cell>
          <cell r="AI6041" t="str">
            <v>Kohl's</v>
          </cell>
          <cell r="AJ6041" t="str">
            <v>Classic Fit</v>
          </cell>
          <cell r="AK6041" t="str">
            <v>Classic Fit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 t="str">
            <v>No</v>
          </cell>
          <cell r="AS6041">
            <v>0</v>
          </cell>
          <cell r="AT6041">
            <v>1</v>
          </cell>
          <cell r="AU6041">
            <v>2014</v>
          </cell>
          <cell r="AV6041" t="str">
            <v>TBA</v>
          </cell>
          <cell r="AW6041" t="str">
            <v>No</v>
          </cell>
          <cell r="AX6041">
            <v>0</v>
          </cell>
          <cell r="AY6041">
            <v>0</v>
          </cell>
          <cell r="AZ6041">
            <v>0</v>
          </cell>
          <cell r="BA6041">
            <v>0</v>
          </cell>
          <cell r="BB6041" t="str">
            <v>Unit-4</v>
          </cell>
        </row>
        <row r="6042">
          <cell r="A6042" t="str">
            <v>ORD-13-654</v>
          </cell>
          <cell r="B6042" t="str">
            <v>408</v>
          </cell>
          <cell r="C6042" t="str">
            <v>TBA-Classic Fit-1/26</v>
          </cell>
          <cell r="D6042" t="str">
            <v>KOHL'S</v>
          </cell>
          <cell r="E6042">
            <v>41665</v>
          </cell>
          <cell r="F6042">
            <v>22980</v>
          </cell>
          <cell r="G6042">
            <v>23669</v>
          </cell>
          <cell r="H6042">
            <v>0</v>
          </cell>
          <cell r="I6042">
            <v>23669</v>
          </cell>
          <cell r="J6042" t="str">
            <v>NEW</v>
          </cell>
          <cell r="K6042" t="str">
            <v>ACTIVE</v>
          </cell>
          <cell r="L6042">
            <v>41632</v>
          </cell>
          <cell r="M6042">
            <v>41646</v>
          </cell>
          <cell r="N6042">
            <v>41660</v>
          </cell>
          <cell r="O6042">
            <v>41491</v>
          </cell>
          <cell r="P6042">
            <v>41645</v>
          </cell>
          <cell r="Q6042">
            <v>1000</v>
          </cell>
          <cell r="R6042">
            <v>1000</v>
          </cell>
          <cell r="S6042">
            <v>480</v>
          </cell>
          <cell r="T6042" t="str">
            <v>Classic Fit</v>
          </cell>
          <cell r="AD6042">
            <v>21319.7</v>
          </cell>
          <cell r="AI6042" t="str">
            <v>Kohl's</v>
          </cell>
          <cell r="AJ6042" t="str">
            <v>Classic Fit</v>
          </cell>
          <cell r="AK6042" t="str">
            <v>Classic Fit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 t="str">
            <v>No</v>
          </cell>
          <cell r="AS6042">
            <v>0</v>
          </cell>
          <cell r="AT6042">
            <v>1</v>
          </cell>
          <cell r="AU6042">
            <v>2014</v>
          </cell>
          <cell r="AV6042" t="str">
            <v>TBA</v>
          </cell>
          <cell r="AW6042" t="str">
            <v>No</v>
          </cell>
          <cell r="AX6042">
            <v>0</v>
          </cell>
          <cell r="AY6042">
            <v>0</v>
          </cell>
          <cell r="AZ6042">
            <v>0</v>
          </cell>
          <cell r="BA6042">
            <v>0</v>
          </cell>
          <cell r="BB6042" t="str">
            <v>Unit-4</v>
          </cell>
        </row>
        <row r="6043">
          <cell r="A6043" t="str">
            <v>ORD-13-654</v>
          </cell>
          <cell r="B6043" t="str">
            <v>408</v>
          </cell>
          <cell r="C6043" t="str">
            <v>TBA-Classic Fit-1/26</v>
          </cell>
          <cell r="D6043" t="str">
            <v>KOHL'S</v>
          </cell>
          <cell r="E6043">
            <v>41665</v>
          </cell>
          <cell r="F6043">
            <v>22980</v>
          </cell>
          <cell r="G6043">
            <v>23669</v>
          </cell>
          <cell r="H6043">
            <v>0</v>
          </cell>
          <cell r="I6043">
            <v>23669</v>
          </cell>
          <cell r="J6043" t="str">
            <v>NEW</v>
          </cell>
          <cell r="K6043" t="str">
            <v>ACTIVE</v>
          </cell>
          <cell r="L6043">
            <v>41632</v>
          </cell>
          <cell r="M6043">
            <v>41646</v>
          </cell>
          <cell r="N6043">
            <v>41660</v>
          </cell>
          <cell r="O6043">
            <v>41491</v>
          </cell>
          <cell r="P6043">
            <v>41646</v>
          </cell>
          <cell r="Q6043">
            <v>570</v>
          </cell>
          <cell r="R6043">
            <v>1000</v>
          </cell>
          <cell r="S6043">
            <v>480</v>
          </cell>
          <cell r="T6043" t="str">
            <v>Classic Fit</v>
          </cell>
          <cell r="AD6043">
            <v>21319.7</v>
          </cell>
          <cell r="AI6043" t="str">
            <v>Kohl's</v>
          </cell>
          <cell r="AJ6043" t="str">
            <v>Classic Fit</v>
          </cell>
          <cell r="AK6043" t="str">
            <v>Classic Fit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 t="str">
            <v>No</v>
          </cell>
          <cell r="AS6043">
            <v>0</v>
          </cell>
          <cell r="AT6043">
            <v>1</v>
          </cell>
          <cell r="AU6043">
            <v>2014</v>
          </cell>
          <cell r="AV6043" t="str">
            <v>TBA</v>
          </cell>
          <cell r="AW6043" t="str">
            <v>No</v>
          </cell>
          <cell r="AX6043">
            <v>0</v>
          </cell>
          <cell r="AY6043">
            <v>0</v>
          </cell>
          <cell r="AZ6043">
            <v>0</v>
          </cell>
          <cell r="BA6043">
            <v>0</v>
          </cell>
          <cell r="BB6043" t="str">
            <v>Unit-4</v>
          </cell>
        </row>
        <row r="6044">
          <cell r="A6044" t="str">
            <v>ORD-13-655</v>
          </cell>
          <cell r="B6044" t="str">
            <v>408</v>
          </cell>
          <cell r="C6044" t="str">
            <v>TBA-Classic Fit-2/09</v>
          </cell>
          <cell r="D6044" t="str">
            <v>KOHL'S</v>
          </cell>
          <cell r="E6044">
            <v>41679</v>
          </cell>
          <cell r="F6044">
            <v>37620</v>
          </cell>
          <cell r="G6044">
            <v>38749</v>
          </cell>
          <cell r="H6044">
            <v>0</v>
          </cell>
          <cell r="I6044">
            <v>38749</v>
          </cell>
          <cell r="J6044" t="str">
            <v>NEW</v>
          </cell>
          <cell r="K6044" t="str">
            <v>ACTIVE</v>
          </cell>
          <cell r="L6044">
            <v>41646</v>
          </cell>
          <cell r="M6044">
            <v>41669</v>
          </cell>
          <cell r="N6044">
            <v>41674</v>
          </cell>
          <cell r="O6044">
            <v>41491</v>
          </cell>
          <cell r="P6044">
            <v>41646</v>
          </cell>
          <cell r="Q6044">
            <v>430</v>
          </cell>
          <cell r="R6044">
            <v>1000</v>
          </cell>
          <cell r="S6044">
            <v>480</v>
          </cell>
          <cell r="T6044" t="str">
            <v>Classic Fit</v>
          </cell>
          <cell r="AD6044">
            <v>21320</v>
          </cell>
          <cell r="AI6044" t="str">
            <v>Kohl's</v>
          </cell>
          <cell r="AJ6044" t="str">
            <v>Classic Fit</v>
          </cell>
          <cell r="AK6044" t="str">
            <v>Classic Fit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 t="str">
            <v>No</v>
          </cell>
          <cell r="AS6044">
            <v>0</v>
          </cell>
          <cell r="AT6044">
            <v>1</v>
          </cell>
          <cell r="AU6044">
            <v>2014</v>
          </cell>
          <cell r="AV6044" t="str">
            <v>TBA</v>
          </cell>
          <cell r="AW6044" t="str">
            <v>No</v>
          </cell>
          <cell r="AX6044">
            <v>0</v>
          </cell>
          <cell r="AY6044">
            <v>0</v>
          </cell>
          <cell r="AZ6044">
            <v>0</v>
          </cell>
          <cell r="BA6044">
            <v>0</v>
          </cell>
          <cell r="BB6044" t="str">
            <v>Unit-4</v>
          </cell>
        </row>
        <row r="6045">
          <cell r="A6045" t="str">
            <v>ORD-13-655</v>
          </cell>
          <cell r="B6045" t="str">
            <v>408</v>
          </cell>
          <cell r="C6045" t="str">
            <v>TBA-Classic Fit-2/09</v>
          </cell>
          <cell r="D6045" t="str">
            <v>KOHL'S</v>
          </cell>
          <cell r="E6045">
            <v>41679</v>
          </cell>
          <cell r="F6045">
            <v>37620</v>
          </cell>
          <cell r="G6045">
            <v>38749</v>
          </cell>
          <cell r="H6045">
            <v>0</v>
          </cell>
          <cell r="I6045">
            <v>38749</v>
          </cell>
          <cell r="J6045" t="str">
            <v>NEW</v>
          </cell>
          <cell r="K6045" t="str">
            <v>ACTIVE</v>
          </cell>
          <cell r="L6045">
            <v>41646</v>
          </cell>
          <cell r="M6045">
            <v>41669</v>
          </cell>
          <cell r="N6045">
            <v>41674</v>
          </cell>
          <cell r="O6045">
            <v>41491</v>
          </cell>
          <cell r="P6045">
            <v>41647</v>
          </cell>
          <cell r="Q6045">
            <v>1000</v>
          </cell>
          <cell r="R6045">
            <v>1000</v>
          </cell>
          <cell r="S6045">
            <v>480</v>
          </cell>
          <cell r="T6045" t="str">
            <v>Classic Fit</v>
          </cell>
          <cell r="AD6045">
            <v>21320</v>
          </cell>
          <cell r="AI6045" t="str">
            <v>Kohl's</v>
          </cell>
          <cell r="AJ6045" t="str">
            <v>Classic Fit</v>
          </cell>
          <cell r="AK6045" t="str">
            <v>Classic Fit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 t="str">
            <v>No</v>
          </cell>
          <cell r="AS6045">
            <v>0</v>
          </cell>
          <cell r="AT6045">
            <v>1</v>
          </cell>
          <cell r="AU6045">
            <v>2014</v>
          </cell>
          <cell r="AV6045" t="str">
            <v>TBA</v>
          </cell>
          <cell r="AW6045" t="str">
            <v>No</v>
          </cell>
          <cell r="AX6045">
            <v>0</v>
          </cell>
          <cell r="AY6045">
            <v>0</v>
          </cell>
          <cell r="AZ6045">
            <v>0</v>
          </cell>
          <cell r="BA6045">
            <v>0</v>
          </cell>
          <cell r="BB6045" t="str">
            <v>Unit-4</v>
          </cell>
        </row>
        <row r="6046">
          <cell r="A6046" t="str">
            <v>ORD-13-655</v>
          </cell>
          <cell r="B6046" t="str">
            <v>408</v>
          </cell>
          <cell r="C6046" t="str">
            <v>TBA-Classic Fit-2/09</v>
          </cell>
          <cell r="D6046" t="str">
            <v>KOHL'S</v>
          </cell>
          <cell r="E6046">
            <v>41679</v>
          </cell>
          <cell r="F6046">
            <v>37620</v>
          </cell>
          <cell r="G6046">
            <v>38749</v>
          </cell>
          <cell r="H6046">
            <v>0</v>
          </cell>
          <cell r="I6046">
            <v>38749</v>
          </cell>
          <cell r="J6046" t="str">
            <v>NEW</v>
          </cell>
          <cell r="K6046" t="str">
            <v>ACTIVE</v>
          </cell>
          <cell r="L6046">
            <v>41646</v>
          </cell>
          <cell r="M6046">
            <v>41669</v>
          </cell>
          <cell r="N6046">
            <v>41674</v>
          </cell>
          <cell r="O6046">
            <v>41491</v>
          </cell>
          <cell r="P6046">
            <v>41648</v>
          </cell>
          <cell r="Q6046">
            <v>1000</v>
          </cell>
          <cell r="R6046">
            <v>1000</v>
          </cell>
          <cell r="S6046">
            <v>480</v>
          </cell>
          <cell r="T6046" t="str">
            <v>Classic Fit</v>
          </cell>
          <cell r="AD6046">
            <v>21320</v>
          </cell>
          <cell r="AI6046" t="str">
            <v>Kohl's</v>
          </cell>
          <cell r="AJ6046" t="str">
            <v>Classic Fit</v>
          </cell>
          <cell r="AK6046" t="str">
            <v>Classic Fit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 t="str">
            <v>No</v>
          </cell>
          <cell r="AS6046">
            <v>0</v>
          </cell>
          <cell r="AT6046">
            <v>1</v>
          </cell>
          <cell r="AU6046">
            <v>2014</v>
          </cell>
          <cell r="AV6046" t="str">
            <v>TBA</v>
          </cell>
          <cell r="AW6046" t="str">
            <v>No</v>
          </cell>
          <cell r="AX6046">
            <v>0</v>
          </cell>
          <cell r="AY6046">
            <v>0</v>
          </cell>
          <cell r="AZ6046">
            <v>0</v>
          </cell>
          <cell r="BA6046">
            <v>0</v>
          </cell>
          <cell r="BB6046" t="str">
            <v>Unit-4</v>
          </cell>
        </row>
        <row r="6047">
          <cell r="A6047" t="str">
            <v>ORD-13-655</v>
          </cell>
          <cell r="B6047" t="str">
            <v>408</v>
          </cell>
          <cell r="C6047" t="str">
            <v>TBA-Classic Fit-2/09</v>
          </cell>
          <cell r="D6047" t="str">
            <v>KOHL'S</v>
          </cell>
          <cell r="E6047">
            <v>41679</v>
          </cell>
          <cell r="F6047">
            <v>37620</v>
          </cell>
          <cell r="G6047">
            <v>38749</v>
          </cell>
          <cell r="H6047">
            <v>0</v>
          </cell>
          <cell r="I6047">
            <v>38749</v>
          </cell>
          <cell r="J6047" t="str">
            <v>NEW</v>
          </cell>
          <cell r="K6047" t="str">
            <v>ACTIVE</v>
          </cell>
          <cell r="L6047">
            <v>41646</v>
          </cell>
          <cell r="M6047">
            <v>41669</v>
          </cell>
          <cell r="N6047">
            <v>41674</v>
          </cell>
          <cell r="O6047">
            <v>41491</v>
          </cell>
          <cell r="P6047">
            <v>41650</v>
          </cell>
          <cell r="Q6047">
            <v>1000</v>
          </cell>
          <cell r="R6047">
            <v>1000</v>
          </cell>
          <cell r="S6047">
            <v>480</v>
          </cell>
          <cell r="T6047" t="str">
            <v>Classic Fit</v>
          </cell>
          <cell r="AD6047">
            <v>21320</v>
          </cell>
          <cell r="AI6047" t="str">
            <v>Kohl's</v>
          </cell>
          <cell r="AJ6047" t="str">
            <v>Classic Fit</v>
          </cell>
          <cell r="AK6047" t="str">
            <v>Classic Fit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 t="str">
            <v>No</v>
          </cell>
          <cell r="AS6047">
            <v>0</v>
          </cell>
          <cell r="AT6047">
            <v>1</v>
          </cell>
          <cell r="AU6047">
            <v>2014</v>
          </cell>
          <cell r="AV6047" t="str">
            <v>TBA</v>
          </cell>
          <cell r="AW6047" t="str">
            <v>No</v>
          </cell>
          <cell r="AX6047">
            <v>0</v>
          </cell>
          <cell r="AY6047">
            <v>0</v>
          </cell>
          <cell r="AZ6047">
            <v>0</v>
          </cell>
          <cell r="BA6047">
            <v>0</v>
          </cell>
          <cell r="BB6047" t="str">
            <v>Unit-4</v>
          </cell>
        </row>
        <row r="6048">
          <cell r="A6048" t="str">
            <v>ORD-13-655</v>
          </cell>
          <cell r="B6048" t="str">
            <v>408</v>
          </cell>
          <cell r="C6048" t="str">
            <v>TBA-Classic Fit-2/09</v>
          </cell>
          <cell r="D6048" t="str">
            <v>KOHL'S</v>
          </cell>
          <cell r="E6048">
            <v>41679</v>
          </cell>
          <cell r="F6048">
            <v>37620</v>
          </cell>
          <cell r="G6048">
            <v>38749</v>
          </cell>
          <cell r="H6048">
            <v>0</v>
          </cell>
          <cell r="I6048">
            <v>38749</v>
          </cell>
          <cell r="J6048" t="str">
            <v>NEW</v>
          </cell>
          <cell r="K6048" t="str">
            <v>ACTIVE</v>
          </cell>
          <cell r="L6048">
            <v>41646</v>
          </cell>
          <cell r="M6048">
            <v>41669</v>
          </cell>
          <cell r="N6048">
            <v>41674</v>
          </cell>
          <cell r="O6048">
            <v>41491</v>
          </cell>
          <cell r="P6048">
            <v>41651</v>
          </cell>
          <cell r="Q6048">
            <v>1000</v>
          </cell>
          <cell r="R6048">
            <v>1000</v>
          </cell>
          <cell r="S6048">
            <v>480</v>
          </cell>
          <cell r="T6048" t="str">
            <v>Classic Fit</v>
          </cell>
          <cell r="AD6048">
            <v>21320</v>
          </cell>
          <cell r="AI6048" t="str">
            <v>Kohl's</v>
          </cell>
          <cell r="AJ6048" t="str">
            <v>Classic Fit</v>
          </cell>
          <cell r="AK6048" t="str">
            <v>Classic Fit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 t="str">
            <v>No</v>
          </cell>
          <cell r="AS6048">
            <v>0</v>
          </cell>
          <cell r="AT6048">
            <v>1</v>
          </cell>
          <cell r="AU6048">
            <v>2014</v>
          </cell>
          <cell r="AV6048" t="str">
            <v>TBA</v>
          </cell>
          <cell r="AW6048" t="str">
            <v>No</v>
          </cell>
          <cell r="AX6048">
            <v>0</v>
          </cell>
          <cell r="AY6048">
            <v>0</v>
          </cell>
          <cell r="AZ6048">
            <v>0</v>
          </cell>
          <cell r="BA6048">
            <v>0</v>
          </cell>
          <cell r="BB6048" t="str">
            <v>Unit-4</v>
          </cell>
        </row>
        <row r="6049">
          <cell r="A6049" t="str">
            <v>ORD-13-655</v>
          </cell>
          <cell r="B6049" t="str">
            <v>408</v>
          </cell>
          <cell r="C6049" t="str">
            <v>TBA-Classic Fit-2/09</v>
          </cell>
          <cell r="D6049" t="str">
            <v>KOHL'S</v>
          </cell>
          <cell r="E6049">
            <v>41679</v>
          </cell>
          <cell r="F6049">
            <v>37620</v>
          </cell>
          <cell r="G6049">
            <v>38749</v>
          </cell>
          <cell r="H6049">
            <v>0</v>
          </cell>
          <cell r="I6049">
            <v>38749</v>
          </cell>
          <cell r="J6049" t="str">
            <v>NEW</v>
          </cell>
          <cell r="K6049" t="str">
            <v>ACTIVE</v>
          </cell>
          <cell r="L6049">
            <v>41646</v>
          </cell>
          <cell r="M6049">
            <v>41669</v>
          </cell>
          <cell r="N6049">
            <v>41674</v>
          </cell>
          <cell r="O6049">
            <v>41491</v>
          </cell>
          <cell r="P6049">
            <v>41652</v>
          </cell>
          <cell r="Q6049">
            <v>1000</v>
          </cell>
          <cell r="R6049">
            <v>1000</v>
          </cell>
          <cell r="S6049">
            <v>480</v>
          </cell>
          <cell r="T6049" t="str">
            <v>Classic Fit</v>
          </cell>
          <cell r="AD6049">
            <v>21320</v>
          </cell>
          <cell r="AI6049" t="str">
            <v>Kohl's</v>
          </cell>
          <cell r="AJ6049" t="str">
            <v>Classic Fit</v>
          </cell>
          <cell r="AK6049" t="str">
            <v>Classic Fit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 t="str">
            <v>No</v>
          </cell>
          <cell r="AS6049">
            <v>0</v>
          </cell>
          <cell r="AT6049">
            <v>1</v>
          </cell>
          <cell r="AU6049">
            <v>2014</v>
          </cell>
          <cell r="AV6049" t="str">
            <v>TBA</v>
          </cell>
          <cell r="AW6049" t="str">
            <v>No</v>
          </cell>
          <cell r="AX6049">
            <v>0</v>
          </cell>
          <cell r="AY6049">
            <v>0</v>
          </cell>
          <cell r="AZ6049">
            <v>0</v>
          </cell>
          <cell r="BA6049">
            <v>0</v>
          </cell>
          <cell r="BB6049" t="str">
            <v>Unit-4</v>
          </cell>
        </row>
        <row r="6050">
          <cell r="A6050" t="str">
            <v>ORD-13-655</v>
          </cell>
          <cell r="B6050" t="str">
            <v>408</v>
          </cell>
          <cell r="C6050" t="str">
            <v>TBA-Classic Fit-2/09</v>
          </cell>
          <cell r="D6050" t="str">
            <v>KOHL'S</v>
          </cell>
          <cell r="E6050">
            <v>41679</v>
          </cell>
          <cell r="F6050">
            <v>37620</v>
          </cell>
          <cell r="G6050">
            <v>38749</v>
          </cell>
          <cell r="H6050">
            <v>0</v>
          </cell>
          <cell r="I6050">
            <v>38749</v>
          </cell>
          <cell r="J6050" t="str">
            <v>NEW</v>
          </cell>
          <cell r="K6050" t="str">
            <v>ACTIVE</v>
          </cell>
          <cell r="L6050">
            <v>41646</v>
          </cell>
          <cell r="M6050">
            <v>41669</v>
          </cell>
          <cell r="N6050">
            <v>41674</v>
          </cell>
          <cell r="O6050">
            <v>41491</v>
          </cell>
          <cell r="P6050">
            <v>41653</v>
          </cell>
          <cell r="Q6050">
            <v>1000</v>
          </cell>
          <cell r="R6050">
            <v>1000</v>
          </cell>
          <cell r="S6050">
            <v>480</v>
          </cell>
          <cell r="T6050" t="str">
            <v>Classic Fit</v>
          </cell>
          <cell r="AD6050">
            <v>21320</v>
          </cell>
          <cell r="AI6050" t="str">
            <v>Kohl's</v>
          </cell>
          <cell r="AJ6050" t="str">
            <v>Classic Fit</v>
          </cell>
          <cell r="AK6050" t="str">
            <v>Classic Fit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 t="str">
            <v>No</v>
          </cell>
          <cell r="AS6050">
            <v>0</v>
          </cell>
          <cell r="AT6050">
            <v>1</v>
          </cell>
          <cell r="AU6050">
            <v>2014</v>
          </cell>
          <cell r="AV6050" t="str">
            <v>TBA</v>
          </cell>
          <cell r="AW6050" t="str">
            <v>No</v>
          </cell>
          <cell r="AX6050">
            <v>0</v>
          </cell>
          <cell r="AY6050">
            <v>0</v>
          </cell>
          <cell r="AZ6050">
            <v>0</v>
          </cell>
          <cell r="BA6050">
            <v>0</v>
          </cell>
          <cell r="BB6050" t="str">
            <v>Unit-4</v>
          </cell>
        </row>
        <row r="6051">
          <cell r="A6051" t="str">
            <v>ORD-13-655</v>
          </cell>
          <cell r="B6051" t="str">
            <v>408</v>
          </cell>
          <cell r="C6051" t="str">
            <v>TBA-Classic Fit-2/09</v>
          </cell>
          <cell r="D6051" t="str">
            <v>KOHL'S</v>
          </cell>
          <cell r="E6051">
            <v>41679</v>
          </cell>
          <cell r="F6051">
            <v>37620</v>
          </cell>
          <cell r="G6051">
            <v>38749</v>
          </cell>
          <cell r="H6051">
            <v>0</v>
          </cell>
          <cell r="I6051">
            <v>38749</v>
          </cell>
          <cell r="J6051" t="str">
            <v>NEW</v>
          </cell>
          <cell r="K6051" t="str">
            <v>ACTIVE</v>
          </cell>
          <cell r="L6051">
            <v>41646</v>
          </cell>
          <cell r="M6051">
            <v>41669</v>
          </cell>
          <cell r="N6051">
            <v>41674</v>
          </cell>
          <cell r="O6051">
            <v>41491</v>
          </cell>
          <cell r="P6051">
            <v>41654</v>
          </cell>
          <cell r="Q6051">
            <v>1000</v>
          </cell>
          <cell r="R6051">
            <v>1000</v>
          </cell>
          <cell r="S6051">
            <v>480</v>
          </cell>
          <cell r="T6051" t="str">
            <v>Classic Fit</v>
          </cell>
          <cell r="AD6051">
            <v>21320</v>
          </cell>
          <cell r="AI6051" t="str">
            <v>Kohl's</v>
          </cell>
          <cell r="AJ6051" t="str">
            <v>Classic Fit</v>
          </cell>
          <cell r="AK6051" t="str">
            <v>Classic Fit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 t="str">
            <v>No</v>
          </cell>
          <cell r="AS6051">
            <v>0</v>
          </cell>
          <cell r="AT6051">
            <v>1</v>
          </cell>
          <cell r="AU6051">
            <v>2014</v>
          </cell>
          <cell r="AV6051" t="str">
            <v>TBA</v>
          </cell>
          <cell r="AW6051" t="str">
            <v>No</v>
          </cell>
          <cell r="AX6051">
            <v>0</v>
          </cell>
          <cell r="AY6051">
            <v>0</v>
          </cell>
          <cell r="AZ6051">
            <v>0</v>
          </cell>
          <cell r="BA6051">
            <v>0</v>
          </cell>
          <cell r="BB6051" t="str">
            <v>Unit-4</v>
          </cell>
        </row>
        <row r="6052">
          <cell r="A6052" t="str">
            <v>ORD-13-655</v>
          </cell>
          <cell r="B6052" t="str">
            <v>408</v>
          </cell>
          <cell r="C6052" t="str">
            <v>TBA-Classic Fit-2/09</v>
          </cell>
          <cell r="D6052" t="str">
            <v>KOHL'S</v>
          </cell>
          <cell r="E6052">
            <v>41679</v>
          </cell>
          <cell r="F6052">
            <v>37620</v>
          </cell>
          <cell r="G6052">
            <v>38749</v>
          </cell>
          <cell r="H6052">
            <v>0</v>
          </cell>
          <cell r="I6052">
            <v>38749</v>
          </cell>
          <cell r="J6052" t="str">
            <v>NEW</v>
          </cell>
          <cell r="K6052" t="str">
            <v>ACTIVE</v>
          </cell>
          <cell r="L6052">
            <v>41646</v>
          </cell>
          <cell r="M6052">
            <v>41669</v>
          </cell>
          <cell r="N6052">
            <v>41674</v>
          </cell>
          <cell r="O6052">
            <v>41491</v>
          </cell>
          <cell r="P6052">
            <v>41657</v>
          </cell>
          <cell r="Q6052">
            <v>1000</v>
          </cell>
          <cell r="R6052">
            <v>1000</v>
          </cell>
          <cell r="S6052">
            <v>480</v>
          </cell>
          <cell r="T6052" t="str">
            <v>Classic Fit</v>
          </cell>
          <cell r="AD6052">
            <v>21320</v>
          </cell>
          <cell r="AI6052" t="str">
            <v>Kohl's</v>
          </cell>
          <cell r="AJ6052" t="str">
            <v>Classic Fit</v>
          </cell>
          <cell r="AK6052" t="str">
            <v>Classic Fit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 t="str">
            <v>No</v>
          </cell>
          <cell r="AS6052">
            <v>0</v>
          </cell>
          <cell r="AT6052">
            <v>1</v>
          </cell>
          <cell r="AU6052">
            <v>2014</v>
          </cell>
          <cell r="AV6052" t="str">
            <v>TBA</v>
          </cell>
          <cell r="AW6052" t="str">
            <v>No</v>
          </cell>
          <cell r="AX6052">
            <v>0</v>
          </cell>
          <cell r="AY6052">
            <v>0</v>
          </cell>
          <cell r="AZ6052">
            <v>0</v>
          </cell>
          <cell r="BA6052">
            <v>0</v>
          </cell>
          <cell r="BB6052" t="str">
            <v>Unit-4</v>
          </cell>
        </row>
        <row r="6053">
          <cell r="A6053" t="str">
            <v>ORD-13-655</v>
          </cell>
          <cell r="B6053" t="str">
            <v>408</v>
          </cell>
          <cell r="C6053" t="str">
            <v>TBA-Classic Fit-2/09</v>
          </cell>
          <cell r="D6053" t="str">
            <v>KOHL'S</v>
          </cell>
          <cell r="E6053">
            <v>41679</v>
          </cell>
          <cell r="F6053">
            <v>37620</v>
          </cell>
          <cell r="G6053">
            <v>38749</v>
          </cell>
          <cell r="H6053">
            <v>0</v>
          </cell>
          <cell r="I6053">
            <v>38749</v>
          </cell>
          <cell r="J6053" t="str">
            <v>NEW</v>
          </cell>
          <cell r="K6053" t="str">
            <v>ACTIVE</v>
          </cell>
          <cell r="L6053">
            <v>41646</v>
          </cell>
          <cell r="M6053">
            <v>41669</v>
          </cell>
          <cell r="N6053">
            <v>41674</v>
          </cell>
          <cell r="O6053">
            <v>41491</v>
          </cell>
          <cell r="P6053">
            <v>41658</v>
          </cell>
          <cell r="Q6053">
            <v>1000</v>
          </cell>
          <cell r="R6053">
            <v>1000</v>
          </cell>
          <cell r="S6053">
            <v>480</v>
          </cell>
          <cell r="T6053" t="str">
            <v>Classic Fit</v>
          </cell>
          <cell r="AD6053">
            <v>21320</v>
          </cell>
          <cell r="AI6053" t="str">
            <v>Kohl's</v>
          </cell>
          <cell r="AJ6053" t="str">
            <v>Classic Fit</v>
          </cell>
          <cell r="AK6053" t="str">
            <v>Classic Fit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 t="str">
            <v>No</v>
          </cell>
          <cell r="AS6053">
            <v>0</v>
          </cell>
          <cell r="AT6053">
            <v>1</v>
          </cell>
          <cell r="AU6053">
            <v>2014</v>
          </cell>
          <cell r="AV6053" t="str">
            <v>TBA</v>
          </cell>
          <cell r="AW6053" t="str">
            <v>No</v>
          </cell>
          <cell r="AX6053">
            <v>0</v>
          </cell>
          <cell r="AY6053">
            <v>0</v>
          </cell>
          <cell r="AZ6053">
            <v>0</v>
          </cell>
          <cell r="BA6053">
            <v>0</v>
          </cell>
          <cell r="BB6053" t="str">
            <v>Unit-4</v>
          </cell>
        </row>
        <row r="6054">
          <cell r="A6054" t="str">
            <v>ORD-13-655</v>
          </cell>
          <cell r="B6054" t="str">
            <v>408</v>
          </cell>
          <cell r="C6054" t="str">
            <v>TBA-Classic Fit-2/09</v>
          </cell>
          <cell r="D6054" t="str">
            <v>KOHL'S</v>
          </cell>
          <cell r="E6054">
            <v>41679</v>
          </cell>
          <cell r="F6054">
            <v>37620</v>
          </cell>
          <cell r="G6054">
            <v>38749</v>
          </cell>
          <cell r="H6054">
            <v>0</v>
          </cell>
          <cell r="I6054">
            <v>38749</v>
          </cell>
          <cell r="J6054" t="str">
            <v>NEW</v>
          </cell>
          <cell r="K6054" t="str">
            <v>ACTIVE</v>
          </cell>
          <cell r="L6054">
            <v>41646</v>
          </cell>
          <cell r="M6054">
            <v>41669</v>
          </cell>
          <cell r="N6054">
            <v>41674</v>
          </cell>
          <cell r="O6054">
            <v>41491</v>
          </cell>
          <cell r="P6054">
            <v>41659</v>
          </cell>
          <cell r="Q6054">
            <v>1000</v>
          </cell>
          <cell r="R6054">
            <v>1000</v>
          </cell>
          <cell r="S6054">
            <v>480</v>
          </cell>
          <cell r="T6054" t="str">
            <v>Classic Fit</v>
          </cell>
          <cell r="AD6054">
            <v>21320</v>
          </cell>
          <cell r="AI6054" t="str">
            <v>Kohl's</v>
          </cell>
          <cell r="AJ6054" t="str">
            <v>Classic Fit</v>
          </cell>
          <cell r="AK6054" t="str">
            <v>Classic Fit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 t="str">
            <v>No</v>
          </cell>
          <cell r="AS6054">
            <v>0</v>
          </cell>
          <cell r="AT6054">
            <v>1</v>
          </cell>
          <cell r="AU6054">
            <v>2014</v>
          </cell>
          <cell r="AV6054" t="str">
            <v>TBA</v>
          </cell>
          <cell r="AW6054" t="str">
            <v>No</v>
          </cell>
          <cell r="AX6054">
            <v>0</v>
          </cell>
          <cell r="AY6054">
            <v>0</v>
          </cell>
          <cell r="AZ6054">
            <v>0</v>
          </cell>
          <cell r="BA6054">
            <v>0</v>
          </cell>
          <cell r="BB6054" t="str">
            <v>Unit-4</v>
          </cell>
        </row>
        <row r="6055">
          <cell r="A6055" t="str">
            <v>ORD-13-655</v>
          </cell>
          <cell r="B6055" t="str">
            <v>408</v>
          </cell>
          <cell r="C6055" t="str">
            <v>TBA-Classic Fit-2/09</v>
          </cell>
          <cell r="D6055" t="str">
            <v>KOHL'S</v>
          </cell>
          <cell r="E6055">
            <v>41679</v>
          </cell>
          <cell r="F6055">
            <v>37620</v>
          </cell>
          <cell r="G6055">
            <v>38749</v>
          </cell>
          <cell r="H6055">
            <v>0</v>
          </cell>
          <cell r="I6055">
            <v>38749</v>
          </cell>
          <cell r="J6055" t="str">
            <v>NEW</v>
          </cell>
          <cell r="K6055" t="str">
            <v>ACTIVE</v>
          </cell>
          <cell r="L6055">
            <v>41646</v>
          </cell>
          <cell r="M6055">
            <v>41669</v>
          </cell>
          <cell r="N6055">
            <v>41674</v>
          </cell>
          <cell r="O6055">
            <v>41491</v>
          </cell>
          <cell r="P6055">
            <v>41660</v>
          </cell>
          <cell r="Q6055">
            <v>1000</v>
          </cell>
          <cell r="R6055">
            <v>1000</v>
          </cell>
          <cell r="S6055">
            <v>480</v>
          </cell>
          <cell r="T6055" t="str">
            <v>Classic Fit</v>
          </cell>
          <cell r="AD6055">
            <v>21320</v>
          </cell>
          <cell r="AI6055" t="str">
            <v>Kohl's</v>
          </cell>
          <cell r="AJ6055" t="str">
            <v>Classic Fit</v>
          </cell>
          <cell r="AK6055" t="str">
            <v>Classic Fit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 t="str">
            <v>No</v>
          </cell>
          <cell r="AS6055">
            <v>0</v>
          </cell>
          <cell r="AT6055">
            <v>1</v>
          </cell>
          <cell r="AU6055">
            <v>2014</v>
          </cell>
          <cell r="AV6055" t="str">
            <v>TBA</v>
          </cell>
          <cell r="AW6055" t="str">
            <v>No</v>
          </cell>
          <cell r="AX6055">
            <v>0</v>
          </cell>
          <cell r="AY6055">
            <v>0</v>
          </cell>
          <cell r="AZ6055">
            <v>0</v>
          </cell>
          <cell r="BA6055">
            <v>0</v>
          </cell>
          <cell r="BB6055" t="str">
            <v>Unit-4</v>
          </cell>
        </row>
        <row r="6056">
          <cell r="A6056" t="str">
            <v>ORD-13-655</v>
          </cell>
          <cell r="B6056" t="str">
            <v>408</v>
          </cell>
          <cell r="C6056" t="str">
            <v>TBA-Classic Fit-2/09</v>
          </cell>
          <cell r="D6056" t="str">
            <v>KOHL'S</v>
          </cell>
          <cell r="E6056">
            <v>41679</v>
          </cell>
          <cell r="F6056">
            <v>37620</v>
          </cell>
          <cell r="G6056">
            <v>38749</v>
          </cell>
          <cell r="H6056">
            <v>0</v>
          </cell>
          <cell r="I6056">
            <v>38749</v>
          </cell>
          <cell r="J6056" t="str">
            <v>NEW</v>
          </cell>
          <cell r="K6056" t="str">
            <v>ACTIVE</v>
          </cell>
          <cell r="L6056">
            <v>41646</v>
          </cell>
          <cell r="M6056">
            <v>41669</v>
          </cell>
          <cell r="N6056">
            <v>41674</v>
          </cell>
          <cell r="O6056">
            <v>41491</v>
          </cell>
          <cell r="P6056">
            <v>41661</v>
          </cell>
          <cell r="Q6056">
            <v>1000</v>
          </cell>
          <cell r="R6056">
            <v>1000</v>
          </cell>
          <cell r="S6056">
            <v>480</v>
          </cell>
          <cell r="T6056" t="str">
            <v>Classic Fit</v>
          </cell>
          <cell r="AD6056">
            <v>21320</v>
          </cell>
          <cell r="AI6056" t="str">
            <v>Kohl's</v>
          </cell>
          <cell r="AJ6056" t="str">
            <v>Classic Fit</v>
          </cell>
          <cell r="AK6056" t="str">
            <v>Classic Fit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 t="str">
            <v>No</v>
          </cell>
          <cell r="AS6056">
            <v>0</v>
          </cell>
          <cell r="AT6056">
            <v>1</v>
          </cell>
          <cell r="AU6056">
            <v>2014</v>
          </cell>
          <cell r="AV6056" t="str">
            <v>TBA</v>
          </cell>
          <cell r="AW6056" t="str">
            <v>No</v>
          </cell>
          <cell r="AX6056">
            <v>0</v>
          </cell>
          <cell r="AY6056">
            <v>0</v>
          </cell>
          <cell r="AZ6056">
            <v>0</v>
          </cell>
          <cell r="BA6056">
            <v>0</v>
          </cell>
          <cell r="BB6056" t="str">
            <v>Unit-4</v>
          </cell>
        </row>
        <row r="6057">
          <cell r="A6057" t="str">
            <v>ORD-13-655</v>
          </cell>
          <cell r="B6057" t="str">
            <v>408</v>
          </cell>
          <cell r="C6057" t="str">
            <v>TBA-Classic Fit-2/09</v>
          </cell>
          <cell r="D6057" t="str">
            <v>KOHL'S</v>
          </cell>
          <cell r="E6057">
            <v>41679</v>
          </cell>
          <cell r="F6057">
            <v>37620</v>
          </cell>
          <cell r="G6057">
            <v>38749</v>
          </cell>
          <cell r="H6057">
            <v>0</v>
          </cell>
          <cell r="I6057">
            <v>38749</v>
          </cell>
          <cell r="J6057" t="str">
            <v>NEW</v>
          </cell>
          <cell r="K6057" t="str">
            <v>ACTIVE</v>
          </cell>
          <cell r="L6057">
            <v>41646</v>
          </cell>
          <cell r="M6057">
            <v>41669</v>
          </cell>
          <cell r="N6057">
            <v>41674</v>
          </cell>
          <cell r="O6057">
            <v>41491</v>
          </cell>
          <cell r="P6057">
            <v>41662</v>
          </cell>
          <cell r="Q6057">
            <v>1000</v>
          </cell>
          <cell r="R6057">
            <v>1000</v>
          </cell>
          <cell r="S6057">
            <v>480</v>
          </cell>
          <cell r="T6057" t="str">
            <v>Classic Fit</v>
          </cell>
          <cell r="AD6057">
            <v>21320</v>
          </cell>
          <cell r="AI6057" t="str">
            <v>Kohl's</v>
          </cell>
          <cell r="AJ6057" t="str">
            <v>Classic Fit</v>
          </cell>
          <cell r="AK6057" t="str">
            <v>Classic Fit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 t="str">
            <v>No</v>
          </cell>
          <cell r="AS6057">
            <v>0</v>
          </cell>
          <cell r="AT6057">
            <v>1</v>
          </cell>
          <cell r="AU6057">
            <v>2014</v>
          </cell>
          <cell r="AV6057" t="str">
            <v>TBA</v>
          </cell>
          <cell r="AW6057" t="str">
            <v>No</v>
          </cell>
          <cell r="AX6057">
            <v>0</v>
          </cell>
          <cell r="AY6057">
            <v>0</v>
          </cell>
          <cell r="AZ6057">
            <v>0</v>
          </cell>
          <cell r="BA6057">
            <v>0</v>
          </cell>
          <cell r="BB6057" t="str">
            <v>Unit-4</v>
          </cell>
        </row>
        <row r="6058">
          <cell r="A6058" t="str">
            <v>ORD-13-655</v>
          </cell>
          <cell r="B6058" t="str">
            <v>408</v>
          </cell>
          <cell r="C6058" t="str">
            <v>TBA-Classic Fit-2/09</v>
          </cell>
          <cell r="D6058" t="str">
            <v>KOHL'S</v>
          </cell>
          <cell r="E6058">
            <v>41679</v>
          </cell>
          <cell r="F6058">
            <v>37620</v>
          </cell>
          <cell r="G6058">
            <v>38749</v>
          </cell>
          <cell r="H6058">
            <v>0</v>
          </cell>
          <cell r="I6058">
            <v>38749</v>
          </cell>
          <cell r="J6058" t="str">
            <v>NEW</v>
          </cell>
          <cell r="K6058" t="str">
            <v>ACTIVE</v>
          </cell>
          <cell r="L6058">
            <v>41646</v>
          </cell>
          <cell r="M6058">
            <v>41669</v>
          </cell>
          <cell r="N6058">
            <v>41674</v>
          </cell>
          <cell r="O6058">
            <v>41491</v>
          </cell>
          <cell r="P6058">
            <v>41664</v>
          </cell>
          <cell r="Q6058">
            <v>1000</v>
          </cell>
          <cell r="R6058">
            <v>1000</v>
          </cell>
          <cell r="S6058">
            <v>480</v>
          </cell>
          <cell r="T6058" t="str">
            <v>Classic Fit</v>
          </cell>
          <cell r="AD6058">
            <v>21320</v>
          </cell>
          <cell r="AI6058" t="str">
            <v>Kohl's</v>
          </cell>
          <cell r="AJ6058" t="str">
            <v>Classic Fit</v>
          </cell>
          <cell r="AK6058" t="str">
            <v>Classic Fit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 t="str">
            <v>No</v>
          </cell>
          <cell r="AS6058">
            <v>0</v>
          </cell>
          <cell r="AT6058">
            <v>1</v>
          </cell>
          <cell r="AU6058">
            <v>2014</v>
          </cell>
          <cell r="AV6058" t="str">
            <v>TBA</v>
          </cell>
          <cell r="AW6058" t="str">
            <v>No</v>
          </cell>
          <cell r="AX6058">
            <v>0</v>
          </cell>
          <cell r="AY6058">
            <v>0</v>
          </cell>
          <cell r="AZ6058">
            <v>0</v>
          </cell>
          <cell r="BA6058">
            <v>0</v>
          </cell>
          <cell r="BB6058" t="str">
            <v>Unit-4</v>
          </cell>
        </row>
        <row r="6059">
          <cell r="A6059" t="str">
            <v>ORD-13-655</v>
          </cell>
          <cell r="B6059" t="str">
            <v>408</v>
          </cell>
          <cell r="C6059" t="str">
            <v>TBA-Classic Fit-2/09</v>
          </cell>
          <cell r="D6059" t="str">
            <v>KOHL'S</v>
          </cell>
          <cell r="E6059">
            <v>41679</v>
          </cell>
          <cell r="F6059">
            <v>37620</v>
          </cell>
          <cell r="G6059">
            <v>38749</v>
          </cell>
          <cell r="H6059">
            <v>0</v>
          </cell>
          <cell r="I6059">
            <v>38749</v>
          </cell>
          <cell r="J6059" t="str">
            <v>NEW</v>
          </cell>
          <cell r="K6059" t="str">
            <v>ACTIVE</v>
          </cell>
          <cell r="L6059">
            <v>41646</v>
          </cell>
          <cell r="M6059">
            <v>41669</v>
          </cell>
          <cell r="N6059">
            <v>41674</v>
          </cell>
          <cell r="O6059">
            <v>41491</v>
          </cell>
          <cell r="P6059">
            <v>41665</v>
          </cell>
          <cell r="Q6059">
            <v>1000</v>
          </cell>
          <cell r="R6059">
            <v>1000</v>
          </cell>
          <cell r="S6059">
            <v>480</v>
          </cell>
          <cell r="T6059" t="str">
            <v>Classic Fit</v>
          </cell>
          <cell r="AD6059">
            <v>21320</v>
          </cell>
          <cell r="AI6059" t="str">
            <v>Kohl's</v>
          </cell>
          <cell r="AJ6059" t="str">
            <v>Classic Fit</v>
          </cell>
          <cell r="AK6059" t="str">
            <v>Classic Fit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 t="str">
            <v>No</v>
          </cell>
          <cell r="AS6059">
            <v>0</v>
          </cell>
          <cell r="AT6059">
            <v>1</v>
          </cell>
          <cell r="AU6059">
            <v>2014</v>
          </cell>
          <cell r="AV6059" t="str">
            <v>TBA</v>
          </cell>
          <cell r="AW6059" t="str">
            <v>No</v>
          </cell>
          <cell r="AX6059">
            <v>0</v>
          </cell>
          <cell r="AY6059">
            <v>0</v>
          </cell>
          <cell r="AZ6059">
            <v>0</v>
          </cell>
          <cell r="BA6059">
            <v>0</v>
          </cell>
          <cell r="BB6059" t="str">
            <v>Unit-4</v>
          </cell>
        </row>
        <row r="6060">
          <cell r="A6060" t="str">
            <v>ORD-13-655</v>
          </cell>
          <cell r="B6060" t="str">
            <v>408</v>
          </cell>
          <cell r="C6060" t="str">
            <v>TBA-Classic Fit-2/09</v>
          </cell>
          <cell r="D6060" t="str">
            <v>KOHL'S</v>
          </cell>
          <cell r="E6060">
            <v>41679</v>
          </cell>
          <cell r="F6060">
            <v>37620</v>
          </cell>
          <cell r="G6060">
            <v>38749</v>
          </cell>
          <cell r="H6060">
            <v>0</v>
          </cell>
          <cell r="I6060">
            <v>38749</v>
          </cell>
          <cell r="J6060" t="str">
            <v>NEW</v>
          </cell>
          <cell r="K6060" t="str">
            <v>ACTIVE</v>
          </cell>
          <cell r="L6060">
            <v>41646</v>
          </cell>
          <cell r="M6060">
            <v>41669</v>
          </cell>
          <cell r="N6060">
            <v>41674</v>
          </cell>
          <cell r="O6060">
            <v>41491</v>
          </cell>
          <cell r="P6060">
            <v>41666</v>
          </cell>
          <cell r="Q6060">
            <v>1000</v>
          </cell>
          <cell r="R6060">
            <v>1000</v>
          </cell>
          <cell r="S6060">
            <v>480</v>
          </cell>
          <cell r="T6060" t="str">
            <v>Classic Fit</v>
          </cell>
          <cell r="AD6060">
            <v>21320</v>
          </cell>
          <cell r="AI6060" t="str">
            <v>Kohl's</v>
          </cell>
          <cell r="AJ6060" t="str">
            <v>Classic Fit</v>
          </cell>
          <cell r="AK6060" t="str">
            <v>Classic Fit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 t="str">
            <v>No</v>
          </cell>
          <cell r="AS6060">
            <v>0</v>
          </cell>
          <cell r="AT6060">
            <v>1</v>
          </cell>
          <cell r="AU6060">
            <v>2014</v>
          </cell>
          <cell r="AV6060" t="str">
            <v>TBA</v>
          </cell>
          <cell r="AW6060" t="str">
            <v>No</v>
          </cell>
          <cell r="AX6060">
            <v>0</v>
          </cell>
          <cell r="AY6060">
            <v>0</v>
          </cell>
          <cell r="AZ6060">
            <v>0</v>
          </cell>
          <cell r="BA6060">
            <v>0</v>
          </cell>
          <cell r="BB6060" t="str">
            <v>Unit-4</v>
          </cell>
        </row>
        <row r="6061">
          <cell r="A6061" t="str">
            <v>ORD-13-655</v>
          </cell>
          <cell r="B6061" t="str">
            <v>408</v>
          </cell>
          <cell r="C6061" t="str">
            <v>TBA-Classic Fit-2/09</v>
          </cell>
          <cell r="D6061" t="str">
            <v>KOHL'S</v>
          </cell>
          <cell r="E6061">
            <v>41679</v>
          </cell>
          <cell r="F6061">
            <v>37620</v>
          </cell>
          <cell r="G6061">
            <v>38749</v>
          </cell>
          <cell r="H6061">
            <v>0</v>
          </cell>
          <cell r="I6061">
            <v>38749</v>
          </cell>
          <cell r="J6061" t="str">
            <v>NEW</v>
          </cell>
          <cell r="K6061" t="str">
            <v>ACTIVE</v>
          </cell>
          <cell r="L6061">
            <v>41646</v>
          </cell>
          <cell r="M6061">
            <v>41669</v>
          </cell>
          <cell r="N6061">
            <v>41674</v>
          </cell>
          <cell r="O6061">
            <v>41491</v>
          </cell>
          <cell r="P6061">
            <v>41667</v>
          </cell>
          <cell r="Q6061">
            <v>1000</v>
          </cell>
          <cell r="R6061">
            <v>1000</v>
          </cell>
          <cell r="S6061">
            <v>480</v>
          </cell>
          <cell r="T6061" t="str">
            <v>Classic Fit</v>
          </cell>
          <cell r="AD6061">
            <v>21320</v>
          </cell>
          <cell r="AI6061" t="str">
            <v>Kohl's</v>
          </cell>
          <cell r="AJ6061" t="str">
            <v>Classic Fit</v>
          </cell>
          <cell r="AK6061" t="str">
            <v>Classic Fit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 t="str">
            <v>No</v>
          </cell>
          <cell r="AS6061">
            <v>0</v>
          </cell>
          <cell r="AT6061">
            <v>1</v>
          </cell>
          <cell r="AU6061">
            <v>2014</v>
          </cell>
          <cell r="AV6061" t="str">
            <v>TBA</v>
          </cell>
          <cell r="AW6061" t="str">
            <v>No</v>
          </cell>
          <cell r="AX6061">
            <v>0</v>
          </cell>
          <cell r="AY6061">
            <v>0</v>
          </cell>
          <cell r="AZ6061">
            <v>0</v>
          </cell>
          <cell r="BA6061">
            <v>0</v>
          </cell>
          <cell r="BB6061" t="str">
            <v>Unit-4</v>
          </cell>
        </row>
        <row r="6062">
          <cell r="A6062" t="str">
            <v>ORD-13-655</v>
          </cell>
          <cell r="B6062" t="str">
            <v>408</v>
          </cell>
          <cell r="C6062" t="str">
            <v>TBA-Classic Fit-2/09</v>
          </cell>
          <cell r="D6062" t="str">
            <v>KOHL'S</v>
          </cell>
          <cell r="E6062">
            <v>41679</v>
          </cell>
          <cell r="F6062">
            <v>37620</v>
          </cell>
          <cell r="G6062">
            <v>38749</v>
          </cell>
          <cell r="H6062">
            <v>0</v>
          </cell>
          <cell r="I6062">
            <v>38749</v>
          </cell>
          <cell r="J6062" t="str">
            <v>NEW</v>
          </cell>
          <cell r="K6062" t="str">
            <v>ACTIVE</v>
          </cell>
          <cell r="L6062">
            <v>41646</v>
          </cell>
          <cell r="M6062">
            <v>41669</v>
          </cell>
          <cell r="N6062">
            <v>41674</v>
          </cell>
          <cell r="O6062">
            <v>41491</v>
          </cell>
          <cell r="P6062">
            <v>41668</v>
          </cell>
          <cell r="Q6062">
            <v>1000</v>
          </cell>
          <cell r="R6062">
            <v>1000</v>
          </cell>
          <cell r="S6062">
            <v>480</v>
          </cell>
          <cell r="T6062" t="str">
            <v>Classic Fit</v>
          </cell>
          <cell r="AD6062">
            <v>21320</v>
          </cell>
          <cell r="AI6062" t="str">
            <v>Kohl's</v>
          </cell>
          <cell r="AJ6062" t="str">
            <v>Classic Fit</v>
          </cell>
          <cell r="AK6062" t="str">
            <v>Classic Fit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 t="str">
            <v>No</v>
          </cell>
          <cell r="AS6062">
            <v>0</v>
          </cell>
          <cell r="AT6062">
            <v>1</v>
          </cell>
          <cell r="AU6062">
            <v>2014</v>
          </cell>
          <cell r="AV6062" t="str">
            <v>TBA</v>
          </cell>
          <cell r="AW6062" t="str">
            <v>No</v>
          </cell>
          <cell r="AX6062">
            <v>0</v>
          </cell>
          <cell r="AY6062">
            <v>0</v>
          </cell>
          <cell r="AZ6062">
            <v>0</v>
          </cell>
          <cell r="BA6062">
            <v>0</v>
          </cell>
          <cell r="BB6062" t="str">
            <v>Unit-4</v>
          </cell>
        </row>
        <row r="6063">
          <cell r="A6063" t="str">
            <v>ORD-13-655</v>
          </cell>
          <cell r="B6063" t="str">
            <v>408</v>
          </cell>
          <cell r="C6063" t="str">
            <v>TBA-Classic Fit-2/09</v>
          </cell>
          <cell r="D6063" t="str">
            <v>KOHL'S</v>
          </cell>
          <cell r="E6063">
            <v>41679</v>
          </cell>
          <cell r="F6063">
            <v>37620</v>
          </cell>
          <cell r="G6063">
            <v>38749</v>
          </cell>
          <cell r="H6063">
            <v>0</v>
          </cell>
          <cell r="I6063">
            <v>38749</v>
          </cell>
          <cell r="J6063" t="str">
            <v>NEW</v>
          </cell>
          <cell r="K6063" t="str">
            <v>ACTIVE</v>
          </cell>
          <cell r="L6063">
            <v>41646</v>
          </cell>
          <cell r="M6063">
            <v>41669</v>
          </cell>
          <cell r="N6063">
            <v>41674</v>
          </cell>
          <cell r="O6063">
            <v>41491</v>
          </cell>
          <cell r="P6063">
            <v>41669</v>
          </cell>
          <cell r="Q6063">
            <v>319</v>
          </cell>
          <cell r="R6063">
            <v>1000</v>
          </cell>
          <cell r="S6063">
            <v>480</v>
          </cell>
          <cell r="T6063" t="str">
            <v>Classic Fit</v>
          </cell>
          <cell r="AD6063">
            <v>21320</v>
          </cell>
          <cell r="AI6063" t="str">
            <v>Kohl's</v>
          </cell>
          <cell r="AJ6063" t="str">
            <v>Classic Fit</v>
          </cell>
          <cell r="AK6063" t="str">
            <v>Classic Fit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 t="str">
            <v>No</v>
          </cell>
          <cell r="AS6063">
            <v>0</v>
          </cell>
          <cell r="AT6063">
            <v>1</v>
          </cell>
          <cell r="AU6063">
            <v>2014</v>
          </cell>
          <cell r="AV6063" t="str">
            <v>TBA</v>
          </cell>
          <cell r="AW6063" t="str">
            <v>No</v>
          </cell>
          <cell r="AX6063">
            <v>0</v>
          </cell>
          <cell r="AY6063">
            <v>0</v>
          </cell>
          <cell r="AZ6063">
            <v>0</v>
          </cell>
          <cell r="BA6063">
            <v>0</v>
          </cell>
          <cell r="BB6063" t="str">
            <v>Unit-4</v>
          </cell>
        </row>
        <row r="6064">
          <cell r="A6064" t="str">
            <v>ORD-13-685</v>
          </cell>
          <cell r="B6064" t="str">
            <v>408</v>
          </cell>
          <cell r="C6064" t="str">
            <v>TBA-Classic Ecom-2/23</v>
          </cell>
          <cell r="D6064" t="str">
            <v>KOHL'S</v>
          </cell>
          <cell r="E6064">
            <v>41693</v>
          </cell>
          <cell r="F6064">
            <v>10806</v>
          </cell>
          <cell r="G6064">
            <v>11130</v>
          </cell>
          <cell r="H6064">
            <v>0</v>
          </cell>
          <cell r="I6064">
            <v>11130</v>
          </cell>
          <cell r="J6064" t="str">
            <v>NEW</v>
          </cell>
          <cell r="K6064" t="str">
            <v>ACTIVE</v>
          </cell>
          <cell r="L6064">
            <v>41669</v>
          </cell>
          <cell r="M6064">
            <v>41678</v>
          </cell>
          <cell r="N6064">
            <v>41688</v>
          </cell>
          <cell r="O6064">
            <v>41492</v>
          </cell>
          <cell r="P6064">
            <v>41669</v>
          </cell>
          <cell r="Q6064">
            <v>544</v>
          </cell>
          <cell r="R6064">
            <v>800</v>
          </cell>
          <cell r="S6064">
            <v>480</v>
          </cell>
          <cell r="T6064" t="str">
            <v>Classic Fit Ecom</v>
          </cell>
          <cell r="AD6064">
            <v>21321.1</v>
          </cell>
          <cell r="AI6064" t="str">
            <v>Kohl's</v>
          </cell>
          <cell r="AJ6064" t="str">
            <v>Classic Fit Ecom</v>
          </cell>
          <cell r="AK6064" t="str">
            <v>Classic Fit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 t="str">
            <v>No</v>
          </cell>
          <cell r="AS6064">
            <v>0</v>
          </cell>
          <cell r="AT6064">
            <v>1</v>
          </cell>
          <cell r="AU6064">
            <v>2014</v>
          </cell>
          <cell r="AV6064" t="str">
            <v>TBA</v>
          </cell>
          <cell r="AW6064" t="str">
            <v>No</v>
          </cell>
          <cell r="AX6064">
            <v>0</v>
          </cell>
          <cell r="AY6064">
            <v>0</v>
          </cell>
          <cell r="AZ6064">
            <v>0</v>
          </cell>
          <cell r="BA6064">
            <v>0</v>
          </cell>
          <cell r="BB6064" t="str">
            <v>Unit-4</v>
          </cell>
        </row>
        <row r="6065">
          <cell r="A6065" t="str">
            <v>ORD-13-685</v>
          </cell>
          <cell r="B6065" t="str">
            <v>408</v>
          </cell>
          <cell r="C6065" t="str">
            <v>TBA-Classic Ecom-2/23</v>
          </cell>
          <cell r="D6065" t="str">
            <v>KOHL'S</v>
          </cell>
          <cell r="E6065">
            <v>41693</v>
          </cell>
          <cell r="F6065">
            <v>10806</v>
          </cell>
          <cell r="G6065">
            <v>11130</v>
          </cell>
          <cell r="H6065">
            <v>0</v>
          </cell>
          <cell r="I6065">
            <v>11130</v>
          </cell>
          <cell r="J6065" t="str">
            <v>NEW</v>
          </cell>
          <cell r="K6065" t="str">
            <v>ACTIVE</v>
          </cell>
          <cell r="L6065">
            <v>41669</v>
          </cell>
          <cell r="M6065">
            <v>41678</v>
          </cell>
          <cell r="N6065">
            <v>41688</v>
          </cell>
          <cell r="O6065">
            <v>41492</v>
          </cell>
          <cell r="P6065">
            <v>41671</v>
          </cell>
          <cell r="Q6065">
            <v>800</v>
          </cell>
          <cell r="R6065">
            <v>800</v>
          </cell>
          <cell r="S6065">
            <v>480</v>
          </cell>
          <cell r="T6065" t="str">
            <v>Classic Fit Ecom</v>
          </cell>
          <cell r="AD6065">
            <v>21321.1</v>
          </cell>
          <cell r="AI6065" t="str">
            <v>Kohl's</v>
          </cell>
          <cell r="AJ6065" t="str">
            <v>Classic Fit Ecom</v>
          </cell>
          <cell r="AK6065" t="str">
            <v>Classic Fit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 t="str">
            <v>No</v>
          </cell>
          <cell r="AS6065">
            <v>0</v>
          </cell>
          <cell r="AT6065">
            <v>2</v>
          </cell>
          <cell r="AU6065">
            <v>2014</v>
          </cell>
          <cell r="AV6065" t="str">
            <v>TBA</v>
          </cell>
          <cell r="AW6065" t="str">
            <v>No</v>
          </cell>
          <cell r="AX6065">
            <v>0</v>
          </cell>
          <cell r="AY6065">
            <v>0</v>
          </cell>
          <cell r="AZ6065">
            <v>0</v>
          </cell>
          <cell r="BA6065">
            <v>0</v>
          </cell>
          <cell r="BB6065" t="str">
            <v>Unit-4</v>
          </cell>
        </row>
        <row r="6066">
          <cell r="A6066" t="str">
            <v>ORD-13-685</v>
          </cell>
          <cell r="B6066" t="str">
            <v>408</v>
          </cell>
          <cell r="C6066" t="str">
            <v>TBA-Classic Ecom-2/23</v>
          </cell>
          <cell r="D6066" t="str">
            <v>KOHL'S</v>
          </cell>
          <cell r="E6066">
            <v>41693</v>
          </cell>
          <cell r="F6066">
            <v>10806</v>
          </cell>
          <cell r="G6066">
            <v>11130</v>
          </cell>
          <cell r="H6066">
            <v>0</v>
          </cell>
          <cell r="I6066">
            <v>11130</v>
          </cell>
          <cell r="J6066" t="str">
            <v>NEW</v>
          </cell>
          <cell r="K6066" t="str">
            <v>ACTIVE</v>
          </cell>
          <cell r="L6066">
            <v>41669</v>
          </cell>
          <cell r="M6066">
            <v>41678</v>
          </cell>
          <cell r="N6066">
            <v>41688</v>
          </cell>
          <cell r="O6066">
            <v>41492</v>
          </cell>
          <cell r="P6066">
            <v>41672</v>
          </cell>
          <cell r="Q6066">
            <v>800</v>
          </cell>
          <cell r="R6066">
            <v>800</v>
          </cell>
          <cell r="S6066">
            <v>480</v>
          </cell>
          <cell r="T6066" t="str">
            <v>Classic Fit Ecom</v>
          </cell>
          <cell r="AD6066">
            <v>21321.1</v>
          </cell>
          <cell r="AI6066" t="str">
            <v>Kohl's</v>
          </cell>
          <cell r="AJ6066" t="str">
            <v>Classic Fit Ecom</v>
          </cell>
          <cell r="AK6066" t="str">
            <v>Classic Fit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 t="str">
            <v>No</v>
          </cell>
          <cell r="AS6066">
            <v>0</v>
          </cell>
          <cell r="AT6066">
            <v>2</v>
          </cell>
          <cell r="AU6066">
            <v>2014</v>
          </cell>
          <cell r="AV6066" t="str">
            <v>TBA</v>
          </cell>
          <cell r="AW6066" t="str">
            <v>No</v>
          </cell>
          <cell r="AX6066">
            <v>0</v>
          </cell>
          <cell r="AY6066">
            <v>0</v>
          </cell>
          <cell r="AZ6066">
            <v>0</v>
          </cell>
          <cell r="BA6066">
            <v>0</v>
          </cell>
          <cell r="BB6066" t="str">
            <v>Unit-4</v>
          </cell>
        </row>
        <row r="6067">
          <cell r="A6067" t="str">
            <v>ORD-13-685</v>
          </cell>
          <cell r="B6067" t="str">
            <v>408</v>
          </cell>
          <cell r="C6067" t="str">
            <v>TBA-Classic Ecom-2/23</v>
          </cell>
          <cell r="D6067" t="str">
            <v>KOHL'S</v>
          </cell>
          <cell r="E6067">
            <v>41693</v>
          </cell>
          <cell r="F6067">
            <v>10806</v>
          </cell>
          <cell r="G6067">
            <v>11130</v>
          </cell>
          <cell r="H6067">
            <v>0</v>
          </cell>
          <cell r="I6067">
            <v>11130</v>
          </cell>
          <cell r="J6067" t="str">
            <v>NEW</v>
          </cell>
          <cell r="K6067" t="str">
            <v>ACTIVE</v>
          </cell>
          <cell r="L6067">
            <v>41669</v>
          </cell>
          <cell r="M6067">
            <v>41678</v>
          </cell>
          <cell r="N6067">
            <v>41688</v>
          </cell>
          <cell r="O6067">
            <v>41492</v>
          </cell>
          <cell r="P6067">
            <v>41673</v>
          </cell>
          <cell r="Q6067">
            <v>800</v>
          </cell>
          <cell r="R6067">
            <v>800</v>
          </cell>
          <cell r="S6067">
            <v>480</v>
          </cell>
          <cell r="T6067" t="str">
            <v>Classic Fit Ecom</v>
          </cell>
          <cell r="AD6067">
            <v>21321.1</v>
          </cell>
          <cell r="AI6067" t="str">
            <v>Kohl's</v>
          </cell>
          <cell r="AJ6067" t="str">
            <v>Classic Fit Ecom</v>
          </cell>
          <cell r="AK6067" t="str">
            <v>Classic Fit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 t="str">
            <v>No</v>
          </cell>
          <cell r="AS6067">
            <v>0</v>
          </cell>
          <cell r="AT6067">
            <v>2</v>
          </cell>
          <cell r="AU6067">
            <v>2014</v>
          </cell>
          <cell r="AV6067" t="str">
            <v>TBA</v>
          </cell>
          <cell r="AW6067" t="str">
            <v>No</v>
          </cell>
          <cell r="AX6067">
            <v>0</v>
          </cell>
          <cell r="AY6067">
            <v>0</v>
          </cell>
          <cell r="AZ6067">
            <v>0</v>
          </cell>
          <cell r="BA6067">
            <v>0</v>
          </cell>
          <cell r="BB6067" t="str">
            <v>Unit-4</v>
          </cell>
        </row>
        <row r="6068">
          <cell r="A6068" t="str">
            <v>ORD-13-685</v>
          </cell>
          <cell r="B6068" t="str">
            <v>408</v>
          </cell>
          <cell r="C6068" t="str">
            <v>TBA-Classic Ecom-2/23</v>
          </cell>
          <cell r="D6068" t="str">
            <v>KOHL'S</v>
          </cell>
          <cell r="E6068">
            <v>41693</v>
          </cell>
          <cell r="F6068">
            <v>10806</v>
          </cell>
          <cell r="G6068">
            <v>11130</v>
          </cell>
          <cell r="H6068">
            <v>0</v>
          </cell>
          <cell r="I6068">
            <v>11130</v>
          </cell>
          <cell r="J6068" t="str">
            <v>NEW</v>
          </cell>
          <cell r="K6068" t="str">
            <v>ACTIVE</v>
          </cell>
          <cell r="L6068">
            <v>41669</v>
          </cell>
          <cell r="M6068">
            <v>41678</v>
          </cell>
          <cell r="N6068">
            <v>41688</v>
          </cell>
          <cell r="O6068">
            <v>41492</v>
          </cell>
          <cell r="P6068">
            <v>41674</v>
          </cell>
          <cell r="Q6068">
            <v>800</v>
          </cell>
          <cell r="R6068">
            <v>800</v>
          </cell>
          <cell r="S6068">
            <v>480</v>
          </cell>
          <cell r="T6068" t="str">
            <v>Classic Fit Ecom</v>
          </cell>
          <cell r="AD6068">
            <v>21321.1</v>
          </cell>
          <cell r="AI6068" t="str">
            <v>Kohl's</v>
          </cell>
          <cell r="AJ6068" t="str">
            <v>Classic Fit Ecom</v>
          </cell>
          <cell r="AK6068" t="str">
            <v>Classic Fit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 t="str">
            <v>No</v>
          </cell>
          <cell r="AS6068">
            <v>0</v>
          </cell>
          <cell r="AT6068">
            <v>2</v>
          </cell>
          <cell r="AU6068">
            <v>2014</v>
          </cell>
          <cell r="AV6068" t="str">
            <v>TBA</v>
          </cell>
          <cell r="AW6068" t="str">
            <v>No</v>
          </cell>
          <cell r="AX6068">
            <v>0</v>
          </cell>
          <cell r="AY6068">
            <v>0</v>
          </cell>
          <cell r="AZ6068">
            <v>0</v>
          </cell>
          <cell r="BA6068">
            <v>0</v>
          </cell>
          <cell r="BB6068" t="str">
            <v>Unit-4</v>
          </cell>
        </row>
        <row r="6069">
          <cell r="A6069" t="str">
            <v>ORD-13-685</v>
          </cell>
          <cell r="B6069" t="str">
            <v>408</v>
          </cell>
          <cell r="C6069" t="str">
            <v>TBA-Classic Ecom-2/23</v>
          </cell>
          <cell r="D6069" t="str">
            <v>KOHL'S</v>
          </cell>
          <cell r="E6069">
            <v>41693</v>
          </cell>
          <cell r="F6069">
            <v>10806</v>
          </cell>
          <cell r="G6069">
            <v>11130</v>
          </cell>
          <cell r="H6069">
            <v>0</v>
          </cell>
          <cell r="I6069">
            <v>11130</v>
          </cell>
          <cell r="J6069" t="str">
            <v>NEW</v>
          </cell>
          <cell r="K6069" t="str">
            <v>ACTIVE</v>
          </cell>
          <cell r="L6069">
            <v>41669</v>
          </cell>
          <cell r="M6069">
            <v>41678</v>
          </cell>
          <cell r="N6069">
            <v>41688</v>
          </cell>
          <cell r="O6069">
            <v>41492</v>
          </cell>
          <cell r="P6069">
            <v>41675</v>
          </cell>
          <cell r="Q6069">
            <v>800</v>
          </cell>
          <cell r="R6069">
            <v>800</v>
          </cell>
          <cell r="S6069">
            <v>480</v>
          </cell>
          <cell r="T6069" t="str">
            <v>Classic Fit Ecom</v>
          </cell>
          <cell r="AD6069">
            <v>21321.1</v>
          </cell>
          <cell r="AI6069" t="str">
            <v>Kohl's</v>
          </cell>
          <cell r="AJ6069" t="str">
            <v>Classic Fit Ecom</v>
          </cell>
          <cell r="AK6069" t="str">
            <v>Classic Fit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 t="str">
            <v>No</v>
          </cell>
          <cell r="AS6069">
            <v>0</v>
          </cell>
          <cell r="AT6069">
            <v>2</v>
          </cell>
          <cell r="AU6069">
            <v>2014</v>
          </cell>
          <cell r="AV6069" t="str">
            <v>TBA</v>
          </cell>
          <cell r="AW6069" t="str">
            <v>No</v>
          </cell>
          <cell r="AX6069">
            <v>0</v>
          </cell>
          <cell r="AY6069">
            <v>0</v>
          </cell>
          <cell r="AZ6069">
            <v>0</v>
          </cell>
          <cell r="BA6069">
            <v>0</v>
          </cell>
          <cell r="BB6069" t="str">
            <v>Unit-4</v>
          </cell>
        </row>
        <row r="6070">
          <cell r="A6070" t="str">
            <v>ORD-13-685</v>
          </cell>
          <cell r="B6070" t="str">
            <v>408</v>
          </cell>
          <cell r="C6070" t="str">
            <v>TBA-Classic Ecom-2/23</v>
          </cell>
          <cell r="D6070" t="str">
            <v>KOHL'S</v>
          </cell>
          <cell r="E6070">
            <v>41693</v>
          </cell>
          <cell r="F6070">
            <v>10806</v>
          </cell>
          <cell r="G6070">
            <v>11130</v>
          </cell>
          <cell r="H6070">
            <v>0</v>
          </cell>
          <cell r="I6070">
            <v>11130</v>
          </cell>
          <cell r="J6070" t="str">
            <v>NEW</v>
          </cell>
          <cell r="K6070" t="str">
            <v>ACTIVE</v>
          </cell>
          <cell r="L6070">
            <v>41669</v>
          </cell>
          <cell r="M6070">
            <v>41678</v>
          </cell>
          <cell r="N6070">
            <v>41688</v>
          </cell>
          <cell r="O6070">
            <v>41492</v>
          </cell>
          <cell r="P6070">
            <v>41676</v>
          </cell>
          <cell r="Q6070">
            <v>800</v>
          </cell>
          <cell r="R6070">
            <v>800</v>
          </cell>
          <cell r="S6070">
            <v>480</v>
          </cell>
          <cell r="T6070" t="str">
            <v>Classic Fit Ecom</v>
          </cell>
          <cell r="AD6070">
            <v>21321.1</v>
          </cell>
          <cell r="AI6070" t="str">
            <v>Kohl's</v>
          </cell>
          <cell r="AJ6070" t="str">
            <v>Classic Fit Ecom</v>
          </cell>
          <cell r="AK6070" t="str">
            <v>Classic Fit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 t="str">
            <v>No</v>
          </cell>
          <cell r="AS6070">
            <v>0</v>
          </cell>
          <cell r="AT6070">
            <v>2</v>
          </cell>
          <cell r="AU6070">
            <v>2014</v>
          </cell>
          <cell r="AV6070" t="str">
            <v>TBA</v>
          </cell>
          <cell r="AW6070" t="str">
            <v>No</v>
          </cell>
          <cell r="AX6070">
            <v>0</v>
          </cell>
          <cell r="AY6070">
            <v>0</v>
          </cell>
          <cell r="AZ6070">
            <v>0</v>
          </cell>
          <cell r="BA6070">
            <v>0</v>
          </cell>
          <cell r="BB6070" t="str">
            <v>Unit-4</v>
          </cell>
        </row>
        <row r="6071">
          <cell r="A6071" t="str">
            <v>ORD-13-685</v>
          </cell>
          <cell r="B6071" t="str">
            <v>408</v>
          </cell>
          <cell r="C6071" t="str">
            <v>TBA-Classic Ecom-2/23</v>
          </cell>
          <cell r="D6071" t="str">
            <v>KOHL'S</v>
          </cell>
          <cell r="E6071">
            <v>41693</v>
          </cell>
          <cell r="F6071">
            <v>10806</v>
          </cell>
          <cell r="G6071">
            <v>11130</v>
          </cell>
          <cell r="H6071">
            <v>0</v>
          </cell>
          <cell r="I6071">
            <v>11130</v>
          </cell>
          <cell r="J6071" t="str">
            <v>NEW</v>
          </cell>
          <cell r="K6071" t="str">
            <v>ACTIVE</v>
          </cell>
          <cell r="L6071">
            <v>41669</v>
          </cell>
          <cell r="M6071">
            <v>41678</v>
          </cell>
          <cell r="N6071">
            <v>41688</v>
          </cell>
          <cell r="O6071">
            <v>41492</v>
          </cell>
          <cell r="P6071">
            <v>41678</v>
          </cell>
          <cell r="Q6071">
            <v>800</v>
          </cell>
          <cell r="R6071">
            <v>800</v>
          </cell>
          <cell r="S6071">
            <v>480</v>
          </cell>
          <cell r="T6071" t="str">
            <v>Classic Fit Ecom</v>
          </cell>
          <cell r="AD6071">
            <v>21321.1</v>
          </cell>
          <cell r="AI6071" t="str">
            <v>Kohl's</v>
          </cell>
          <cell r="AJ6071" t="str">
            <v>Classic Fit Ecom</v>
          </cell>
          <cell r="AK6071" t="str">
            <v>Classic Fit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 t="str">
            <v>No</v>
          </cell>
          <cell r="AS6071">
            <v>0</v>
          </cell>
          <cell r="AT6071">
            <v>2</v>
          </cell>
          <cell r="AU6071">
            <v>2014</v>
          </cell>
          <cell r="AV6071" t="str">
            <v>TBA</v>
          </cell>
          <cell r="AW6071" t="str">
            <v>No</v>
          </cell>
          <cell r="AX6071">
            <v>0</v>
          </cell>
          <cell r="AY6071">
            <v>0</v>
          </cell>
          <cell r="AZ6071">
            <v>0</v>
          </cell>
          <cell r="BA6071">
            <v>0</v>
          </cell>
          <cell r="BB6071" t="str">
            <v>Unit-4</v>
          </cell>
        </row>
        <row r="6072">
          <cell r="A6072" t="str">
            <v>ORD-13-687</v>
          </cell>
          <cell r="B6072" t="str">
            <v>408</v>
          </cell>
          <cell r="C6072" t="str">
            <v>TBA-Classic Ecom-3/23</v>
          </cell>
          <cell r="D6072" t="str">
            <v>KOHL'S</v>
          </cell>
          <cell r="E6072">
            <v>41721</v>
          </cell>
          <cell r="F6072">
            <v>7773</v>
          </cell>
          <cell r="G6072">
            <v>8006</v>
          </cell>
          <cell r="H6072">
            <v>0</v>
          </cell>
          <cell r="I6072">
            <v>8006</v>
          </cell>
          <cell r="J6072" t="str">
            <v>NEW</v>
          </cell>
          <cell r="K6072" t="str">
            <v>ACTIVE</v>
          </cell>
          <cell r="L6072">
            <v>41679</v>
          </cell>
          <cell r="M6072">
            <v>41683</v>
          </cell>
          <cell r="N6072">
            <v>41716</v>
          </cell>
          <cell r="O6072">
            <v>41492</v>
          </cell>
          <cell r="P6072">
            <v>41679</v>
          </cell>
          <cell r="Q6072">
            <v>800</v>
          </cell>
          <cell r="R6072">
            <v>800</v>
          </cell>
          <cell r="S6072">
            <v>480</v>
          </cell>
          <cell r="T6072" t="str">
            <v>Classic Fit Ecom</v>
          </cell>
          <cell r="AD6072">
            <v>21321.200000000001</v>
          </cell>
          <cell r="AI6072" t="str">
            <v>Kohl's</v>
          </cell>
          <cell r="AJ6072" t="str">
            <v>Classic Fit Ecom</v>
          </cell>
          <cell r="AK6072" t="str">
            <v>Classic Fit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 t="str">
            <v>No</v>
          </cell>
          <cell r="AS6072">
            <v>0</v>
          </cell>
          <cell r="AT6072">
            <v>2</v>
          </cell>
          <cell r="AU6072">
            <v>2014</v>
          </cell>
          <cell r="AV6072" t="str">
            <v>TBA</v>
          </cell>
          <cell r="AW6072" t="str">
            <v>No</v>
          </cell>
          <cell r="AX6072">
            <v>0</v>
          </cell>
          <cell r="AY6072">
            <v>0</v>
          </cell>
          <cell r="AZ6072">
            <v>0</v>
          </cell>
          <cell r="BA6072">
            <v>0</v>
          </cell>
          <cell r="BB6072" t="str">
            <v>Unit-4</v>
          </cell>
        </row>
        <row r="6073">
          <cell r="A6073" t="str">
            <v>ORD-13-687</v>
          </cell>
          <cell r="B6073" t="str">
            <v>408</v>
          </cell>
          <cell r="C6073" t="str">
            <v>TBA-Classic Ecom-3/23</v>
          </cell>
          <cell r="D6073" t="str">
            <v>KOHL'S</v>
          </cell>
          <cell r="E6073">
            <v>41721</v>
          </cell>
          <cell r="F6073">
            <v>7773</v>
          </cell>
          <cell r="G6073">
            <v>8006</v>
          </cell>
          <cell r="H6073">
            <v>0</v>
          </cell>
          <cell r="I6073">
            <v>8006</v>
          </cell>
          <cell r="J6073" t="str">
            <v>NEW</v>
          </cell>
          <cell r="K6073" t="str">
            <v>ACTIVE</v>
          </cell>
          <cell r="L6073">
            <v>41679</v>
          </cell>
          <cell r="M6073">
            <v>41683</v>
          </cell>
          <cell r="N6073">
            <v>41716</v>
          </cell>
          <cell r="O6073">
            <v>41492</v>
          </cell>
          <cell r="P6073">
            <v>41680</v>
          </cell>
          <cell r="Q6073">
            <v>800</v>
          </cell>
          <cell r="R6073">
            <v>800</v>
          </cell>
          <cell r="S6073">
            <v>480</v>
          </cell>
          <cell r="T6073" t="str">
            <v>Classic Fit Ecom</v>
          </cell>
          <cell r="AD6073">
            <v>21321.200000000001</v>
          </cell>
          <cell r="AI6073" t="str">
            <v>Kohl's</v>
          </cell>
          <cell r="AJ6073" t="str">
            <v>Classic Fit Ecom</v>
          </cell>
          <cell r="AK6073" t="str">
            <v>Classic Fit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 t="str">
            <v>No</v>
          </cell>
          <cell r="AS6073">
            <v>0</v>
          </cell>
          <cell r="AT6073">
            <v>2</v>
          </cell>
          <cell r="AU6073">
            <v>2014</v>
          </cell>
          <cell r="AV6073" t="str">
            <v>TBA</v>
          </cell>
          <cell r="AW6073" t="str">
            <v>No</v>
          </cell>
          <cell r="AX6073">
            <v>0</v>
          </cell>
          <cell r="AY6073">
            <v>0</v>
          </cell>
          <cell r="AZ6073">
            <v>0</v>
          </cell>
          <cell r="BA6073">
            <v>0</v>
          </cell>
          <cell r="BB6073" t="str">
            <v>Unit-4</v>
          </cell>
        </row>
        <row r="6074">
          <cell r="A6074" t="str">
            <v>ORD-13-687</v>
          </cell>
          <cell r="B6074" t="str">
            <v>408</v>
          </cell>
          <cell r="C6074" t="str">
            <v>TBA-Classic Ecom-3/23</v>
          </cell>
          <cell r="D6074" t="str">
            <v>KOHL'S</v>
          </cell>
          <cell r="E6074">
            <v>41721</v>
          </cell>
          <cell r="F6074">
            <v>7773</v>
          </cell>
          <cell r="G6074">
            <v>8006</v>
          </cell>
          <cell r="H6074">
            <v>0</v>
          </cell>
          <cell r="I6074">
            <v>8006</v>
          </cell>
          <cell r="J6074" t="str">
            <v>NEW</v>
          </cell>
          <cell r="K6074" t="str">
            <v>ACTIVE</v>
          </cell>
          <cell r="L6074">
            <v>41679</v>
          </cell>
          <cell r="M6074">
            <v>41683</v>
          </cell>
          <cell r="N6074">
            <v>41716</v>
          </cell>
          <cell r="O6074">
            <v>41492</v>
          </cell>
          <cell r="P6074">
            <v>41681</v>
          </cell>
          <cell r="Q6074">
            <v>800</v>
          </cell>
          <cell r="R6074">
            <v>800</v>
          </cell>
          <cell r="S6074">
            <v>480</v>
          </cell>
          <cell r="T6074" t="str">
            <v>Classic Fit Ecom</v>
          </cell>
          <cell r="AD6074">
            <v>21321.200000000001</v>
          </cell>
          <cell r="AI6074" t="str">
            <v>Kohl's</v>
          </cell>
          <cell r="AJ6074" t="str">
            <v>Classic Fit Ecom</v>
          </cell>
          <cell r="AK6074" t="str">
            <v>Classic Fit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 t="str">
            <v>No</v>
          </cell>
          <cell r="AS6074">
            <v>0</v>
          </cell>
          <cell r="AT6074">
            <v>2</v>
          </cell>
          <cell r="AU6074">
            <v>2014</v>
          </cell>
          <cell r="AV6074" t="str">
            <v>TBA</v>
          </cell>
          <cell r="AW6074" t="str">
            <v>No</v>
          </cell>
          <cell r="AX6074">
            <v>0</v>
          </cell>
          <cell r="AY6074">
            <v>0</v>
          </cell>
          <cell r="AZ6074">
            <v>0</v>
          </cell>
          <cell r="BA6074">
            <v>0</v>
          </cell>
          <cell r="BB6074" t="str">
            <v>Unit-4</v>
          </cell>
        </row>
        <row r="6075">
          <cell r="A6075" t="str">
            <v>ORD-13-687</v>
          </cell>
          <cell r="B6075" t="str">
            <v>408</v>
          </cell>
          <cell r="C6075" t="str">
            <v>TBA-Classic Ecom-3/23</v>
          </cell>
          <cell r="D6075" t="str">
            <v>KOHL'S</v>
          </cell>
          <cell r="E6075">
            <v>41721</v>
          </cell>
          <cell r="F6075">
            <v>7773</v>
          </cell>
          <cell r="G6075">
            <v>8006</v>
          </cell>
          <cell r="H6075">
            <v>0</v>
          </cell>
          <cell r="I6075">
            <v>8006</v>
          </cell>
          <cell r="J6075" t="str">
            <v>NEW</v>
          </cell>
          <cell r="K6075" t="str">
            <v>ACTIVE</v>
          </cell>
          <cell r="L6075">
            <v>41679</v>
          </cell>
          <cell r="M6075">
            <v>41683</v>
          </cell>
          <cell r="N6075">
            <v>41716</v>
          </cell>
          <cell r="O6075">
            <v>41492</v>
          </cell>
          <cell r="P6075">
            <v>41682</v>
          </cell>
          <cell r="Q6075">
            <v>800</v>
          </cell>
          <cell r="R6075">
            <v>800</v>
          </cell>
          <cell r="S6075">
            <v>480</v>
          </cell>
          <cell r="T6075" t="str">
            <v>Classic Fit Ecom</v>
          </cell>
          <cell r="AD6075">
            <v>21321.200000000001</v>
          </cell>
          <cell r="AI6075" t="str">
            <v>Kohl's</v>
          </cell>
          <cell r="AJ6075" t="str">
            <v>Classic Fit Ecom</v>
          </cell>
          <cell r="AK6075" t="str">
            <v>Classic Fit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 t="str">
            <v>No</v>
          </cell>
          <cell r="AS6075">
            <v>0</v>
          </cell>
          <cell r="AT6075">
            <v>2</v>
          </cell>
          <cell r="AU6075">
            <v>2014</v>
          </cell>
          <cell r="AV6075" t="str">
            <v>TBA</v>
          </cell>
          <cell r="AW6075" t="str">
            <v>No</v>
          </cell>
          <cell r="AX6075">
            <v>0</v>
          </cell>
          <cell r="AY6075">
            <v>0</v>
          </cell>
          <cell r="AZ6075">
            <v>0</v>
          </cell>
          <cell r="BA6075">
            <v>0</v>
          </cell>
          <cell r="BB6075" t="str">
            <v>Unit-4</v>
          </cell>
        </row>
        <row r="6076">
          <cell r="A6076" t="str">
            <v>ORD-13-687</v>
          </cell>
          <cell r="B6076" t="str">
            <v>408</v>
          </cell>
          <cell r="C6076" t="str">
            <v>TBA-Classic Ecom-3/23</v>
          </cell>
          <cell r="D6076" t="str">
            <v>KOHL'S</v>
          </cell>
          <cell r="E6076">
            <v>41721</v>
          </cell>
          <cell r="F6076">
            <v>7773</v>
          </cell>
          <cell r="G6076">
            <v>8006</v>
          </cell>
          <cell r="H6076">
            <v>0</v>
          </cell>
          <cell r="I6076">
            <v>8006</v>
          </cell>
          <cell r="J6076" t="str">
            <v>NEW</v>
          </cell>
          <cell r="K6076" t="str">
            <v>ACTIVE</v>
          </cell>
          <cell r="L6076">
            <v>41679</v>
          </cell>
          <cell r="M6076">
            <v>41683</v>
          </cell>
          <cell r="N6076">
            <v>41716</v>
          </cell>
          <cell r="O6076">
            <v>41492</v>
          </cell>
          <cell r="P6076">
            <v>41683</v>
          </cell>
          <cell r="Q6076">
            <v>192</v>
          </cell>
          <cell r="R6076">
            <v>800</v>
          </cell>
          <cell r="S6076">
            <v>480</v>
          </cell>
          <cell r="T6076" t="str">
            <v>Classic Fit Ecom</v>
          </cell>
          <cell r="AD6076">
            <v>21321.200000000001</v>
          </cell>
          <cell r="AI6076" t="str">
            <v>Kohl's</v>
          </cell>
          <cell r="AJ6076" t="str">
            <v>Classic Fit Ecom</v>
          </cell>
          <cell r="AK6076" t="str">
            <v>Classic Fit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 t="str">
            <v>No</v>
          </cell>
          <cell r="AS6076">
            <v>0</v>
          </cell>
          <cell r="AT6076">
            <v>2</v>
          </cell>
          <cell r="AU6076">
            <v>2014</v>
          </cell>
          <cell r="AV6076" t="str">
            <v>TBA</v>
          </cell>
          <cell r="AW6076" t="str">
            <v>No</v>
          </cell>
          <cell r="AX6076">
            <v>0</v>
          </cell>
          <cell r="AY6076">
            <v>0</v>
          </cell>
          <cell r="AZ6076">
            <v>0</v>
          </cell>
          <cell r="BA6076">
            <v>0</v>
          </cell>
          <cell r="BB6076" t="str">
            <v>Unit-4</v>
          </cell>
        </row>
        <row r="6077">
          <cell r="A6077" t="str">
            <v>ORD-13-689</v>
          </cell>
          <cell r="B6077" t="str">
            <v>408</v>
          </cell>
          <cell r="C6077" t="str">
            <v>TBA-Classic Ecom-4/20</v>
          </cell>
          <cell r="D6077" t="str">
            <v>KOHL'S</v>
          </cell>
          <cell r="E6077">
            <v>41749</v>
          </cell>
          <cell r="F6077">
            <v>3036</v>
          </cell>
          <cell r="G6077">
            <v>3127</v>
          </cell>
          <cell r="H6077">
            <v>0</v>
          </cell>
          <cell r="I6077">
            <v>3127</v>
          </cell>
          <cell r="J6077" t="str">
            <v>NEW</v>
          </cell>
          <cell r="K6077" t="str">
            <v>ACTIVE</v>
          </cell>
          <cell r="L6077">
            <v>41683</v>
          </cell>
          <cell r="M6077">
            <v>41688</v>
          </cell>
          <cell r="N6077">
            <v>41744</v>
          </cell>
          <cell r="O6077">
            <v>41492</v>
          </cell>
          <cell r="P6077">
            <v>41683</v>
          </cell>
          <cell r="Q6077">
            <v>608</v>
          </cell>
          <cell r="R6077">
            <v>800</v>
          </cell>
          <cell r="S6077">
            <v>480</v>
          </cell>
          <cell r="T6077" t="str">
            <v>Classic Fit Ecom</v>
          </cell>
          <cell r="AD6077">
            <v>21321.4</v>
          </cell>
          <cell r="AI6077" t="str">
            <v>Kohl's</v>
          </cell>
          <cell r="AJ6077" t="str">
            <v>Classic Fit Ecom</v>
          </cell>
          <cell r="AK6077" t="str">
            <v>Classic Fit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 t="str">
            <v>No</v>
          </cell>
          <cell r="AS6077">
            <v>0</v>
          </cell>
          <cell r="AT6077">
            <v>2</v>
          </cell>
          <cell r="AU6077">
            <v>2014</v>
          </cell>
          <cell r="AV6077" t="str">
            <v>TBA</v>
          </cell>
          <cell r="AW6077" t="str">
            <v>No</v>
          </cell>
          <cell r="AX6077">
            <v>0</v>
          </cell>
          <cell r="AY6077">
            <v>0</v>
          </cell>
          <cell r="AZ6077">
            <v>0</v>
          </cell>
          <cell r="BA6077">
            <v>0</v>
          </cell>
          <cell r="BB6077" t="str">
            <v>Unit-4</v>
          </cell>
        </row>
        <row r="6078">
          <cell r="A6078" t="str">
            <v>ORD-13-689</v>
          </cell>
          <cell r="B6078" t="str">
            <v>408</v>
          </cell>
          <cell r="C6078" t="str">
            <v>TBA-Classic Ecom-4/20</v>
          </cell>
          <cell r="D6078" t="str">
            <v>KOHL'S</v>
          </cell>
          <cell r="E6078">
            <v>41749</v>
          </cell>
          <cell r="F6078">
            <v>3036</v>
          </cell>
          <cell r="G6078">
            <v>3127</v>
          </cell>
          <cell r="H6078">
            <v>0</v>
          </cell>
          <cell r="I6078">
            <v>3127</v>
          </cell>
          <cell r="J6078" t="str">
            <v>NEW</v>
          </cell>
          <cell r="K6078" t="str">
            <v>ACTIVE</v>
          </cell>
          <cell r="L6078">
            <v>41683</v>
          </cell>
          <cell r="M6078">
            <v>41688</v>
          </cell>
          <cell r="N6078">
            <v>41744</v>
          </cell>
          <cell r="O6078">
            <v>41492</v>
          </cell>
          <cell r="P6078">
            <v>41685</v>
          </cell>
          <cell r="Q6078">
            <v>800</v>
          </cell>
          <cell r="R6078">
            <v>800</v>
          </cell>
          <cell r="S6078">
            <v>480</v>
          </cell>
          <cell r="T6078" t="str">
            <v>Classic Fit Ecom</v>
          </cell>
          <cell r="AD6078">
            <v>21321.4</v>
          </cell>
          <cell r="AI6078" t="str">
            <v>Kohl's</v>
          </cell>
          <cell r="AJ6078" t="str">
            <v>Classic Fit Ecom</v>
          </cell>
          <cell r="AK6078" t="str">
            <v>Classic Fit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 t="str">
            <v>No</v>
          </cell>
          <cell r="AS6078">
            <v>0</v>
          </cell>
          <cell r="AT6078">
            <v>2</v>
          </cell>
          <cell r="AU6078">
            <v>2014</v>
          </cell>
          <cell r="AV6078" t="str">
            <v>TBA</v>
          </cell>
          <cell r="AW6078" t="str">
            <v>No</v>
          </cell>
          <cell r="AX6078">
            <v>0</v>
          </cell>
          <cell r="AY6078">
            <v>0</v>
          </cell>
          <cell r="AZ6078">
            <v>0</v>
          </cell>
          <cell r="BA6078">
            <v>0</v>
          </cell>
          <cell r="BB6078" t="str">
            <v>Unit-4</v>
          </cell>
        </row>
        <row r="6079">
          <cell r="A6079" t="str">
            <v>ORD-13-689</v>
          </cell>
          <cell r="B6079" t="str">
            <v>408</v>
          </cell>
          <cell r="C6079" t="str">
            <v>TBA-Classic Ecom-4/20</v>
          </cell>
          <cell r="D6079" t="str">
            <v>KOHL'S</v>
          </cell>
          <cell r="E6079">
            <v>41749</v>
          </cell>
          <cell r="F6079">
            <v>3036</v>
          </cell>
          <cell r="G6079">
            <v>3127</v>
          </cell>
          <cell r="H6079">
            <v>0</v>
          </cell>
          <cell r="I6079">
            <v>3127</v>
          </cell>
          <cell r="J6079" t="str">
            <v>NEW</v>
          </cell>
          <cell r="K6079" t="str">
            <v>ACTIVE</v>
          </cell>
          <cell r="L6079">
            <v>41683</v>
          </cell>
          <cell r="M6079">
            <v>41688</v>
          </cell>
          <cell r="N6079">
            <v>41744</v>
          </cell>
          <cell r="O6079">
            <v>41492</v>
          </cell>
          <cell r="P6079">
            <v>41686</v>
          </cell>
          <cell r="Q6079">
            <v>800</v>
          </cell>
          <cell r="R6079">
            <v>800</v>
          </cell>
          <cell r="S6079">
            <v>480</v>
          </cell>
          <cell r="T6079" t="str">
            <v>Classic Fit Ecom</v>
          </cell>
          <cell r="AD6079">
            <v>21321.4</v>
          </cell>
          <cell r="AI6079" t="str">
            <v>Kohl's</v>
          </cell>
          <cell r="AJ6079" t="str">
            <v>Classic Fit Ecom</v>
          </cell>
          <cell r="AK6079" t="str">
            <v>Classic Fit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 t="str">
            <v>No</v>
          </cell>
          <cell r="AS6079">
            <v>0</v>
          </cell>
          <cell r="AT6079">
            <v>2</v>
          </cell>
          <cell r="AU6079">
            <v>2014</v>
          </cell>
          <cell r="AV6079" t="str">
            <v>TBA</v>
          </cell>
          <cell r="AW6079" t="str">
            <v>No</v>
          </cell>
          <cell r="AX6079">
            <v>0</v>
          </cell>
          <cell r="AY6079">
            <v>0</v>
          </cell>
          <cell r="AZ6079">
            <v>0</v>
          </cell>
          <cell r="BA6079">
            <v>0</v>
          </cell>
          <cell r="BB6079" t="str">
            <v>Unit-4</v>
          </cell>
        </row>
        <row r="6080">
          <cell r="A6080" t="str">
            <v>ORD-13-689</v>
          </cell>
          <cell r="B6080" t="str">
            <v>408</v>
          </cell>
          <cell r="C6080" t="str">
            <v>TBA-Classic Ecom-4/20</v>
          </cell>
          <cell r="D6080" t="str">
            <v>KOHL'S</v>
          </cell>
          <cell r="E6080">
            <v>41749</v>
          </cell>
          <cell r="F6080">
            <v>3036</v>
          </cell>
          <cell r="G6080">
            <v>3127</v>
          </cell>
          <cell r="H6080">
            <v>0</v>
          </cell>
          <cell r="I6080">
            <v>3127</v>
          </cell>
          <cell r="J6080" t="str">
            <v>NEW</v>
          </cell>
          <cell r="K6080" t="str">
            <v>ACTIVE</v>
          </cell>
          <cell r="L6080">
            <v>41683</v>
          </cell>
          <cell r="M6080">
            <v>41688</v>
          </cell>
          <cell r="N6080">
            <v>41744</v>
          </cell>
          <cell r="O6080">
            <v>41492</v>
          </cell>
          <cell r="P6080">
            <v>41687</v>
          </cell>
          <cell r="Q6080">
            <v>800</v>
          </cell>
          <cell r="R6080">
            <v>800</v>
          </cell>
          <cell r="S6080">
            <v>480</v>
          </cell>
          <cell r="T6080" t="str">
            <v>Classic Fit Ecom</v>
          </cell>
          <cell r="AD6080">
            <v>21321.4</v>
          </cell>
          <cell r="AI6080" t="str">
            <v>Kohl's</v>
          </cell>
          <cell r="AJ6080" t="str">
            <v>Classic Fit Ecom</v>
          </cell>
          <cell r="AK6080" t="str">
            <v>Classic Fit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 t="str">
            <v>No</v>
          </cell>
          <cell r="AS6080">
            <v>0</v>
          </cell>
          <cell r="AT6080">
            <v>2</v>
          </cell>
          <cell r="AU6080">
            <v>2014</v>
          </cell>
          <cell r="AV6080" t="str">
            <v>TBA</v>
          </cell>
          <cell r="AW6080" t="str">
            <v>No</v>
          </cell>
          <cell r="AX6080">
            <v>0</v>
          </cell>
          <cell r="AY6080">
            <v>0</v>
          </cell>
          <cell r="AZ6080">
            <v>0</v>
          </cell>
          <cell r="BA6080">
            <v>0</v>
          </cell>
          <cell r="BB6080" t="str">
            <v>Unit-4</v>
          </cell>
        </row>
        <row r="6081">
          <cell r="A6081" t="str">
            <v>ORD-13-689</v>
          </cell>
          <cell r="B6081" t="str">
            <v>408</v>
          </cell>
          <cell r="C6081" t="str">
            <v>TBA-Classic Ecom-4/20</v>
          </cell>
          <cell r="D6081" t="str">
            <v>KOHL'S</v>
          </cell>
          <cell r="E6081">
            <v>41749</v>
          </cell>
          <cell r="F6081">
            <v>3036</v>
          </cell>
          <cell r="G6081">
            <v>3127</v>
          </cell>
          <cell r="H6081">
            <v>0</v>
          </cell>
          <cell r="I6081">
            <v>3127</v>
          </cell>
          <cell r="J6081" t="str">
            <v>NEW</v>
          </cell>
          <cell r="K6081" t="str">
            <v>ACTIVE</v>
          </cell>
          <cell r="L6081">
            <v>41683</v>
          </cell>
          <cell r="M6081">
            <v>41688</v>
          </cell>
          <cell r="N6081">
            <v>41744</v>
          </cell>
          <cell r="O6081">
            <v>41492</v>
          </cell>
          <cell r="P6081">
            <v>41688</v>
          </cell>
          <cell r="Q6081">
            <v>119</v>
          </cell>
          <cell r="R6081">
            <v>800</v>
          </cell>
          <cell r="S6081">
            <v>480</v>
          </cell>
          <cell r="T6081" t="str">
            <v>Classic Fit Ecom</v>
          </cell>
          <cell r="AD6081">
            <v>21321.4</v>
          </cell>
          <cell r="AI6081" t="str">
            <v>Kohl's</v>
          </cell>
          <cell r="AJ6081" t="str">
            <v>Classic Fit Ecom</v>
          </cell>
          <cell r="AK6081" t="str">
            <v>Classic Fit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 t="str">
            <v>No</v>
          </cell>
          <cell r="AS6081">
            <v>0</v>
          </cell>
          <cell r="AT6081">
            <v>2</v>
          </cell>
          <cell r="AU6081">
            <v>2014</v>
          </cell>
          <cell r="AV6081" t="str">
            <v>TBA</v>
          </cell>
          <cell r="AW6081" t="str">
            <v>No</v>
          </cell>
          <cell r="AX6081">
            <v>0</v>
          </cell>
          <cell r="AY6081">
            <v>0</v>
          </cell>
          <cell r="AZ6081">
            <v>0</v>
          </cell>
          <cell r="BA6081">
            <v>0</v>
          </cell>
          <cell r="BB6081" t="str">
            <v>Unit-4</v>
          </cell>
        </row>
        <row r="6082">
          <cell r="A6082" t="str">
            <v>ORD-13-691</v>
          </cell>
          <cell r="B6082" t="str">
            <v>408</v>
          </cell>
          <cell r="C6082" t="str">
            <v>TBA-Classic Ecom-5/25</v>
          </cell>
          <cell r="D6082" t="str">
            <v>KOHL'S</v>
          </cell>
          <cell r="E6082">
            <v>41784</v>
          </cell>
          <cell r="F6082">
            <v>510</v>
          </cell>
          <cell r="G6082">
            <v>525</v>
          </cell>
          <cell r="H6082">
            <v>0</v>
          </cell>
          <cell r="I6082">
            <v>525</v>
          </cell>
          <cell r="J6082" t="str">
            <v>NEW</v>
          </cell>
          <cell r="K6082" t="str">
            <v>ACTIVE</v>
          </cell>
          <cell r="L6082">
            <v>41688</v>
          </cell>
          <cell r="M6082">
            <v>41688</v>
          </cell>
          <cell r="N6082">
            <v>41779</v>
          </cell>
          <cell r="O6082">
            <v>41492</v>
          </cell>
          <cell r="P6082">
            <v>41688</v>
          </cell>
          <cell r="Q6082">
            <v>525</v>
          </cell>
          <cell r="R6082">
            <v>800</v>
          </cell>
          <cell r="S6082">
            <v>480</v>
          </cell>
          <cell r="T6082" t="str">
            <v>Classic Fit Ecom</v>
          </cell>
          <cell r="AD6082">
            <v>21321.8</v>
          </cell>
          <cell r="AI6082" t="str">
            <v>Kohl's</v>
          </cell>
          <cell r="AJ6082" t="str">
            <v>Classic Fit Ecom</v>
          </cell>
          <cell r="AK6082" t="str">
            <v>Classic Fit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 t="str">
            <v>No</v>
          </cell>
          <cell r="AS6082">
            <v>0</v>
          </cell>
          <cell r="AT6082">
            <v>2</v>
          </cell>
          <cell r="AU6082">
            <v>2014</v>
          </cell>
          <cell r="AV6082" t="str">
            <v>TBA</v>
          </cell>
          <cell r="AW6082" t="str">
            <v>No</v>
          </cell>
          <cell r="AX6082">
            <v>0</v>
          </cell>
          <cell r="AY6082">
            <v>0</v>
          </cell>
          <cell r="AZ6082">
            <v>0</v>
          </cell>
          <cell r="BA6082">
            <v>0</v>
          </cell>
          <cell r="BB6082" t="str">
            <v>Unit-4</v>
          </cell>
        </row>
        <row r="6083">
          <cell r="A6083" t="str">
            <v>ORD-13-656</v>
          </cell>
          <cell r="B6083" t="str">
            <v>408</v>
          </cell>
          <cell r="C6083" t="str">
            <v>TBA-Classic Fit-3/02</v>
          </cell>
          <cell r="D6083" t="str">
            <v>KOHL'S</v>
          </cell>
          <cell r="E6083">
            <v>41700</v>
          </cell>
          <cell r="F6083">
            <v>26100</v>
          </cell>
          <cell r="G6083">
            <v>26883</v>
          </cell>
          <cell r="H6083">
            <v>0</v>
          </cell>
          <cell r="I6083">
            <v>26883</v>
          </cell>
          <cell r="J6083" t="str">
            <v>NEW</v>
          </cell>
          <cell r="K6083" t="str">
            <v>ACTIVE</v>
          </cell>
          <cell r="L6083">
            <v>41688</v>
          </cell>
          <cell r="M6083">
            <v>41694</v>
          </cell>
          <cell r="N6083">
            <v>41695</v>
          </cell>
          <cell r="O6083">
            <v>41491</v>
          </cell>
          <cell r="P6083">
            <v>41688</v>
          </cell>
          <cell r="Q6083">
            <v>194</v>
          </cell>
          <cell r="R6083">
            <v>1000</v>
          </cell>
          <cell r="S6083">
            <v>480</v>
          </cell>
          <cell r="T6083" t="str">
            <v>Classic Fit</v>
          </cell>
          <cell r="AD6083">
            <v>21321.9</v>
          </cell>
          <cell r="AI6083" t="str">
            <v>Kohl's</v>
          </cell>
          <cell r="AJ6083" t="str">
            <v>Classic Fit</v>
          </cell>
          <cell r="AK6083" t="str">
            <v>Classic Fit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 t="str">
            <v>No</v>
          </cell>
          <cell r="AS6083">
            <v>0</v>
          </cell>
          <cell r="AT6083">
            <v>2</v>
          </cell>
          <cell r="AU6083">
            <v>2014</v>
          </cell>
          <cell r="AV6083" t="str">
            <v>TBA</v>
          </cell>
          <cell r="AW6083" t="str">
            <v>No</v>
          </cell>
          <cell r="AX6083">
            <v>0</v>
          </cell>
          <cell r="AY6083">
            <v>0</v>
          </cell>
          <cell r="AZ6083">
            <v>0</v>
          </cell>
          <cell r="BA6083">
            <v>0</v>
          </cell>
          <cell r="BB6083" t="str">
            <v>Unit-4</v>
          </cell>
        </row>
        <row r="6084">
          <cell r="A6084" t="str">
            <v>ORD-13-656</v>
          </cell>
          <cell r="B6084" t="str">
            <v>408</v>
          </cell>
          <cell r="C6084" t="str">
            <v>TBA-Classic Fit-3/02</v>
          </cell>
          <cell r="D6084" t="str">
            <v>KOHL'S</v>
          </cell>
          <cell r="E6084">
            <v>41700</v>
          </cell>
          <cell r="F6084">
            <v>26100</v>
          </cell>
          <cell r="G6084">
            <v>26883</v>
          </cell>
          <cell r="H6084">
            <v>0</v>
          </cell>
          <cell r="I6084">
            <v>26883</v>
          </cell>
          <cell r="J6084" t="str">
            <v>NEW</v>
          </cell>
          <cell r="K6084" t="str">
            <v>ACTIVE</v>
          </cell>
          <cell r="L6084">
            <v>41688</v>
          </cell>
          <cell r="M6084">
            <v>41694</v>
          </cell>
          <cell r="N6084">
            <v>41695</v>
          </cell>
          <cell r="O6084">
            <v>41491</v>
          </cell>
          <cell r="P6084">
            <v>41689</v>
          </cell>
          <cell r="Q6084">
            <v>1000</v>
          </cell>
          <cell r="R6084">
            <v>1000</v>
          </cell>
          <cell r="S6084">
            <v>480</v>
          </cell>
          <cell r="T6084" t="str">
            <v>Classic Fit</v>
          </cell>
          <cell r="AD6084">
            <v>21321.9</v>
          </cell>
          <cell r="AI6084" t="str">
            <v>Kohl's</v>
          </cell>
          <cell r="AJ6084" t="str">
            <v>Classic Fit</v>
          </cell>
          <cell r="AK6084" t="str">
            <v>Classic Fit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 t="str">
            <v>No</v>
          </cell>
          <cell r="AS6084">
            <v>0</v>
          </cell>
          <cell r="AT6084">
            <v>2</v>
          </cell>
          <cell r="AU6084">
            <v>2014</v>
          </cell>
          <cell r="AV6084" t="str">
            <v>TBA</v>
          </cell>
          <cell r="AW6084" t="str">
            <v>No</v>
          </cell>
          <cell r="AX6084">
            <v>0</v>
          </cell>
          <cell r="AY6084">
            <v>0</v>
          </cell>
          <cell r="AZ6084">
            <v>0</v>
          </cell>
          <cell r="BA6084">
            <v>0</v>
          </cell>
          <cell r="BB6084" t="str">
            <v>Unit-4</v>
          </cell>
        </row>
        <row r="6085">
          <cell r="A6085" t="str">
            <v>ORD-13-656</v>
          </cell>
          <cell r="B6085" t="str">
            <v>408</v>
          </cell>
          <cell r="C6085" t="str">
            <v>TBA-Classic Fit-3/02</v>
          </cell>
          <cell r="D6085" t="str">
            <v>KOHL'S</v>
          </cell>
          <cell r="E6085">
            <v>41700</v>
          </cell>
          <cell r="F6085">
            <v>26100</v>
          </cell>
          <cell r="G6085">
            <v>26883</v>
          </cell>
          <cell r="H6085">
            <v>0</v>
          </cell>
          <cell r="I6085">
            <v>26883</v>
          </cell>
          <cell r="J6085" t="str">
            <v>NEW</v>
          </cell>
          <cell r="K6085" t="str">
            <v>ACTIVE</v>
          </cell>
          <cell r="L6085">
            <v>41688</v>
          </cell>
          <cell r="M6085">
            <v>41694</v>
          </cell>
          <cell r="N6085">
            <v>41695</v>
          </cell>
          <cell r="O6085">
            <v>41491</v>
          </cell>
          <cell r="P6085">
            <v>41690</v>
          </cell>
          <cell r="Q6085">
            <v>1000</v>
          </cell>
          <cell r="R6085">
            <v>1000</v>
          </cell>
          <cell r="S6085">
            <v>480</v>
          </cell>
          <cell r="T6085" t="str">
            <v>Classic Fit</v>
          </cell>
          <cell r="AD6085">
            <v>21321.9</v>
          </cell>
          <cell r="AI6085" t="str">
            <v>Kohl's</v>
          </cell>
          <cell r="AJ6085" t="str">
            <v>Classic Fit</v>
          </cell>
          <cell r="AK6085" t="str">
            <v>Classic Fit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 t="str">
            <v>No</v>
          </cell>
          <cell r="AS6085">
            <v>0</v>
          </cell>
          <cell r="AT6085">
            <v>2</v>
          </cell>
          <cell r="AU6085">
            <v>2014</v>
          </cell>
          <cell r="AV6085" t="str">
            <v>TBA</v>
          </cell>
          <cell r="AW6085" t="str">
            <v>No</v>
          </cell>
          <cell r="AX6085">
            <v>0</v>
          </cell>
          <cell r="AY6085">
            <v>0</v>
          </cell>
          <cell r="AZ6085">
            <v>0</v>
          </cell>
          <cell r="BA6085">
            <v>0</v>
          </cell>
          <cell r="BB6085" t="str">
            <v>Unit-4</v>
          </cell>
        </row>
        <row r="6086">
          <cell r="A6086" t="str">
            <v>ORD-13-656</v>
          </cell>
          <cell r="B6086" t="str">
            <v>408</v>
          </cell>
          <cell r="C6086" t="str">
            <v>TBA-Classic Fit-3/02</v>
          </cell>
          <cell r="D6086" t="str">
            <v>KOHL'S</v>
          </cell>
          <cell r="E6086">
            <v>41700</v>
          </cell>
          <cell r="F6086">
            <v>26100</v>
          </cell>
          <cell r="G6086">
            <v>26883</v>
          </cell>
          <cell r="H6086">
            <v>0</v>
          </cell>
          <cell r="I6086">
            <v>26883</v>
          </cell>
          <cell r="J6086" t="str">
            <v>NEW</v>
          </cell>
          <cell r="K6086" t="str">
            <v>ACTIVE</v>
          </cell>
          <cell r="L6086">
            <v>41688</v>
          </cell>
          <cell r="M6086">
            <v>41694</v>
          </cell>
          <cell r="N6086">
            <v>41695</v>
          </cell>
          <cell r="O6086">
            <v>41491</v>
          </cell>
          <cell r="P6086">
            <v>41692</v>
          </cell>
          <cell r="Q6086">
            <v>1000</v>
          </cell>
          <cell r="R6086">
            <v>1000</v>
          </cell>
          <cell r="S6086">
            <v>480</v>
          </cell>
          <cell r="T6086" t="str">
            <v>Classic Fit</v>
          </cell>
          <cell r="AD6086">
            <v>21321.9</v>
          </cell>
          <cell r="AI6086" t="str">
            <v>Kohl's</v>
          </cell>
          <cell r="AJ6086" t="str">
            <v>Classic Fit</v>
          </cell>
          <cell r="AK6086" t="str">
            <v>Classic Fit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 t="str">
            <v>No</v>
          </cell>
          <cell r="AS6086">
            <v>0</v>
          </cell>
          <cell r="AT6086">
            <v>2</v>
          </cell>
          <cell r="AU6086">
            <v>2014</v>
          </cell>
          <cell r="AV6086" t="str">
            <v>TBA</v>
          </cell>
          <cell r="AW6086" t="str">
            <v>No</v>
          </cell>
          <cell r="AX6086">
            <v>0</v>
          </cell>
          <cell r="AY6086">
            <v>0</v>
          </cell>
          <cell r="AZ6086">
            <v>0</v>
          </cell>
          <cell r="BA6086">
            <v>0</v>
          </cell>
          <cell r="BB6086" t="str">
            <v>Unit-4</v>
          </cell>
        </row>
        <row r="6087">
          <cell r="A6087" t="str">
            <v>ORD-13-656</v>
          </cell>
          <cell r="B6087" t="str">
            <v>408</v>
          </cell>
          <cell r="C6087" t="str">
            <v>TBA-Classic Fit-3/02</v>
          </cell>
          <cell r="D6087" t="str">
            <v>KOHL'S</v>
          </cell>
          <cell r="E6087">
            <v>41700</v>
          </cell>
          <cell r="F6087">
            <v>26100</v>
          </cell>
          <cell r="G6087">
            <v>26883</v>
          </cell>
          <cell r="H6087">
            <v>0</v>
          </cell>
          <cell r="I6087">
            <v>26883</v>
          </cell>
          <cell r="J6087" t="str">
            <v>NEW</v>
          </cell>
          <cell r="K6087" t="str">
            <v>ACTIVE</v>
          </cell>
          <cell r="L6087">
            <v>41688</v>
          </cell>
          <cell r="M6087">
            <v>41694</v>
          </cell>
          <cell r="N6087">
            <v>41695</v>
          </cell>
          <cell r="O6087">
            <v>41491</v>
          </cell>
          <cell r="P6087">
            <v>41693</v>
          </cell>
          <cell r="Q6087">
            <v>1000</v>
          </cell>
          <cell r="R6087">
            <v>1000</v>
          </cell>
          <cell r="S6087">
            <v>480</v>
          </cell>
          <cell r="T6087" t="str">
            <v>Classic Fit</v>
          </cell>
          <cell r="AD6087">
            <v>21321.9</v>
          </cell>
          <cell r="AI6087" t="str">
            <v>Kohl's</v>
          </cell>
          <cell r="AJ6087" t="str">
            <v>Classic Fit</v>
          </cell>
          <cell r="AK6087" t="str">
            <v>Classic Fit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 t="str">
            <v>No</v>
          </cell>
          <cell r="AS6087">
            <v>0</v>
          </cell>
          <cell r="AT6087">
            <v>2</v>
          </cell>
          <cell r="AU6087">
            <v>2014</v>
          </cell>
          <cell r="AV6087" t="str">
            <v>TBA</v>
          </cell>
          <cell r="AW6087" t="str">
            <v>No</v>
          </cell>
          <cell r="AX6087">
            <v>0</v>
          </cell>
          <cell r="AY6087">
            <v>0</v>
          </cell>
          <cell r="AZ6087">
            <v>0</v>
          </cell>
          <cell r="BA6087">
            <v>0</v>
          </cell>
          <cell r="BB6087" t="str">
            <v>Unit-4</v>
          </cell>
        </row>
        <row r="6088">
          <cell r="A6088" t="str">
            <v>ORD-13-656</v>
          </cell>
          <cell r="B6088" t="str">
            <v>408</v>
          </cell>
          <cell r="C6088" t="str">
            <v>TBA-Classic Fit-3/02</v>
          </cell>
          <cell r="D6088" t="str">
            <v>KOHL'S</v>
          </cell>
          <cell r="E6088">
            <v>41700</v>
          </cell>
          <cell r="F6088">
            <v>26100</v>
          </cell>
          <cell r="G6088">
            <v>26883</v>
          </cell>
          <cell r="H6088">
            <v>0</v>
          </cell>
          <cell r="I6088">
            <v>26883</v>
          </cell>
          <cell r="J6088" t="str">
            <v>NEW</v>
          </cell>
          <cell r="K6088" t="str">
            <v>ACTIVE</v>
          </cell>
          <cell r="L6088">
            <v>41688</v>
          </cell>
          <cell r="M6088">
            <v>41694</v>
          </cell>
          <cell r="N6088">
            <v>41695</v>
          </cell>
          <cell r="O6088">
            <v>41491</v>
          </cell>
          <cell r="P6088">
            <v>41694</v>
          </cell>
          <cell r="Q6088">
            <v>1000</v>
          </cell>
          <cell r="R6088">
            <v>1000</v>
          </cell>
          <cell r="S6088">
            <v>480</v>
          </cell>
          <cell r="T6088" t="str">
            <v>Classic Fit</v>
          </cell>
          <cell r="AD6088">
            <v>21321.9</v>
          </cell>
          <cell r="AI6088" t="str">
            <v>Kohl's</v>
          </cell>
          <cell r="AJ6088" t="str">
            <v>Classic Fit</v>
          </cell>
          <cell r="AK6088" t="str">
            <v>Classic Fit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 t="str">
            <v>No</v>
          </cell>
          <cell r="AS6088">
            <v>0</v>
          </cell>
          <cell r="AT6088">
            <v>2</v>
          </cell>
          <cell r="AU6088">
            <v>2014</v>
          </cell>
          <cell r="AV6088" t="str">
            <v>TBA</v>
          </cell>
          <cell r="AW6088" t="str">
            <v>No</v>
          </cell>
          <cell r="AX6088">
            <v>0</v>
          </cell>
          <cell r="AY6088">
            <v>0</v>
          </cell>
          <cell r="AZ6088">
            <v>0</v>
          </cell>
          <cell r="BA6088">
            <v>0</v>
          </cell>
          <cell r="BB6088" t="str">
            <v>Unit-4</v>
          </cell>
        </row>
        <row r="6089">
          <cell r="A6089" t="str">
            <v>ORD-13-657</v>
          </cell>
          <cell r="B6089" t="str">
            <v>408</v>
          </cell>
          <cell r="C6089" t="str">
            <v>TBA-Classic Fit-3/16</v>
          </cell>
          <cell r="D6089" t="str">
            <v>KOHL'S</v>
          </cell>
          <cell r="E6089">
            <v>41714</v>
          </cell>
          <cell r="F6089">
            <v>22470</v>
          </cell>
          <cell r="G6089">
            <v>23144</v>
          </cell>
          <cell r="H6089">
            <v>0</v>
          </cell>
          <cell r="I6089">
            <v>23144</v>
          </cell>
          <cell r="J6089" t="str">
            <v>NEW</v>
          </cell>
          <cell r="K6089" t="str">
            <v>ACTIVE</v>
          </cell>
          <cell r="L6089">
            <v>41695</v>
          </cell>
          <cell r="M6089">
            <v>41704</v>
          </cell>
          <cell r="N6089">
            <v>41709</v>
          </cell>
          <cell r="O6089">
            <v>41491</v>
          </cell>
          <cell r="P6089">
            <v>41695</v>
          </cell>
          <cell r="Q6089">
            <v>1000</v>
          </cell>
          <cell r="R6089">
            <v>1000</v>
          </cell>
          <cell r="S6089">
            <v>480</v>
          </cell>
          <cell r="T6089" t="str">
            <v>Classic Fit</v>
          </cell>
          <cell r="AD6089">
            <v>21322</v>
          </cell>
          <cell r="AI6089" t="str">
            <v>Kohl's</v>
          </cell>
          <cell r="AJ6089" t="str">
            <v>Classic Fit</v>
          </cell>
          <cell r="AK6089" t="str">
            <v>Classic Fit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 t="str">
            <v>No</v>
          </cell>
          <cell r="AS6089">
            <v>0</v>
          </cell>
          <cell r="AT6089">
            <v>2</v>
          </cell>
          <cell r="AU6089">
            <v>2014</v>
          </cell>
          <cell r="AV6089" t="str">
            <v>TBA</v>
          </cell>
          <cell r="AW6089" t="str">
            <v>No</v>
          </cell>
          <cell r="AX6089">
            <v>0</v>
          </cell>
          <cell r="AY6089">
            <v>0</v>
          </cell>
          <cell r="AZ6089">
            <v>0</v>
          </cell>
          <cell r="BA6089">
            <v>0</v>
          </cell>
          <cell r="BB6089" t="str">
            <v>Unit-4</v>
          </cell>
        </row>
        <row r="6090">
          <cell r="A6090" t="str">
            <v>ORD-13-657</v>
          </cell>
          <cell r="B6090" t="str">
            <v>408</v>
          </cell>
          <cell r="C6090" t="str">
            <v>TBA-Classic Fit-3/16</v>
          </cell>
          <cell r="D6090" t="str">
            <v>KOHL'S</v>
          </cell>
          <cell r="E6090">
            <v>41714</v>
          </cell>
          <cell r="F6090">
            <v>22470</v>
          </cell>
          <cell r="G6090">
            <v>23144</v>
          </cell>
          <cell r="H6090">
            <v>0</v>
          </cell>
          <cell r="I6090">
            <v>23144</v>
          </cell>
          <cell r="J6090" t="str">
            <v>NEW</v>
          </cell>
          <cell r="K6090" t="str">
            <v>ACTIVE</v>
          </cell>
          <cell r="L6090">
            <v>41695</v>
          </cell>
          <cell r="M6090">
            <v>41704</v>
          </cell>
          <cell r="N6090">
            <v>41709</v>
          </cell>
          <cell r="O6090">
            <v>41491</v>
          </cell>
          <cell r="P6090">
            <v>41696</v>
          </cell>
          <cell r="Q6090">
            <v>1000</v>
          </cell>
          <cell r="R6090">
            <v>1000</v>
          </cell>
          <cell r="S6090">
            <v>480</v>
          </cell>
          <cell r="T6090" t="str">
            <v>Classic Fit</v>
          </cell>
          <cell r="AD6090">
            <v>21322</v>
          </cell>
          <cell r="AI6090" t="str">
            <v>Kohl's</v>
          </cell>
          <cell r="AJ6090" t="str">
            <v>Classic Fit</v>
          </cell>
          <cell r="AK6090" t="str">
            <v>Classic Fit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 t="str">
            <v>No</v>
          </cell>
          <cell r="AS6090">
            <v>0</v>
          </cell>
          <cell r="AT6090">
            <v>2</v>
          </cell>
          <cell r="AU6090">
            <v>2014</v>
          </cell>
          <cell r="AV6090" t="str">
            <v>TBA</v>
          </cell>
          <cell r="AW6090" t="str">
            <v>No</v>
          </cell>
          <cell r="AX6090">
            <v>0</v>
          </cell>
          <cell r="AY6090">
            <v>0</v>
          </cell>
          <cell r="AZ6090">
            <v>0</v>
          </cell>
          <cell r="BA6090">
            <v>0</v>
          </cell>
          <cell r="BB6090" t="str">
            <v>Unit-4</v>
          </cell>
        </row>
        <row r="6091">
          <cell r="A6091" t="str">
            <v>ORD-13-657</v>
          </cell>
          <cell r="B6091" t="str">
            <v>408</v>
          </cell>
          <cell r="C6091" t="str">
            <v>TBA-Classic Fit-3/16</v>
          </cell>
          <cell r="D6091" t="str">
            <v>KOHL'S</v>
          </cell>
          <cell r="E6091">
            <v>41714</v>
          </cell>
          <cell r="F6091">
            <v>22470</v>
          </cell>
          <cell r="G6091">
            <v>23144</v>
          </cell>
          <cell r="H6091">
            <v>0</v>
          </cell>
          <cell r="I6091">
            <v>23144</v>
          </cell>
          <cell r="J6091" t="str">
            <v>NEW</v>
          </cell>
          <cell r="K6091" t="str">
            <v>ACTIVE</v>
          </cell>
          <cell r="L6091">
            <v>41695</v>
          </cell>
          <cell r="M6091">
            <v>41704</v>
          </cell>
          <cell r="N6091">
            <v>41709</v>
          </cell>
          <cell r="O6091">
            <v>41491</v>
          </cell>
          <cell r="P6091">
            <v>41697</v>
          </cell>
          <cell r="Q6091">
            <v>1000</v>
          </cell>
          <cell r="R6091">
            <v>1000</v>
          </cell>
          <cell r="S6091">
            <v>480</v>
          </cell>
          <cell r="T6091" t="str">
            <v>Classic Fit</v>
          </cell>
          <cell r="AD6091">
            <v>21322</v>
          </cell>
          <cell r="AI6091" t="str">
            <v>Kohl's</v>
          </cell>
          <cell r="AJ6091" t="str">
            <v>Classic Fit</v>
          </cell>
          <cell r="AK6091" t="str">
            <v>Classic Fit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 t="str">
            <v>No</v>
          </cell>
          <cell r="AS6091">
            <v>0</v>
          </cell>
          <cell r="AT6091">
            <v>2</v>
          </cell>
          <cell r="AU6091">
            <v>2014</v>
          </cell>
          <cell r="AV6091" t="str">
            <v>TBA</v>
          </cell>
          <cell r="AW6091" t="str">
            <v>No</v>
          </cell>
          <cell r="AX6091">
            <v>0</v>
          </cell>
          <cell r="AY6091">
            <v>0</v>
          </cell>
          <cell r="AZ6091">
            <v>0</v>
          </cell>
          <cell r="BA6091">
            <v>0</v>
          </cell>
          <cell r="BB6091" t="str">
            <v>Unit-4</v>
          </cell>
        </row>
        <row r="6092">
          <cell r="A6092" t="str">
            <v>ORD-13-657</v>
          </cell>
          <cell r="B6092" t="str">
            <v>408</v>
          </cell>
          <cell r="C6092" t="str">
            <v>TBA-Classic Fit-3/16</v>
          </cell>
          <cell r="D6092" t="str">
            <v>KOHL'S</v>
          </cell>
          <cell r="E6092">
            <v>41714</v>
          </cell>
          <cell r="F6092">
            <v>22470</v>
          </cell>
          <cell r="G6092">
            <v>23144</v>
          </cell>
          <cell r="H6092">
            <v>0</v>
          </cell>
          <cell r="I6092">
            <v>23144</v>
          </cell>
          <cell r="J6092" t="str">
            <v>NEW</v>
          </cell>
          <cell r="K6092" t="str">
            <v>ACTIVE</v>
          </cell>
          <cell r="L6092">
            <v>41695</v>
          </cell>
          <cell r="M6092">
            <v>41704</v>
          </cell>
          <cell r="N6092">
            <v>41709</v>
          </cell>
          <cell r="O6092">
            <v>41491</v>
          </cell>
          <cell r="P6092">
            <v>41699</v>
          </cell>
          <cell r="Q6092">
            <v>1000</v>
          </cell>
          <cell r="R6092">
            <v>1000</v>
          </cell>
          <cell r="S6092">
            <v>480</v>
          </cell>
          <cell r="T6092" t="str">
            <v>Classic Fit</v>
          </cell>
          <cell r="AD6092">
            <v>21322</v>
          </cell>
          <cell r="AI6092" t="str">
            <v>Kohl's</v>
          </cell>
          <cell r="AJ6092" t="str">
            <v>Classic Fit</v>
          </cell>
          <cell r="AK6092" t="str">
            <v>Classic Fit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 t="str">
            <v>No</v>
          </cell>
          <cell r="AS6092">
            <v>0</v>
          </cell>
          <cell r="AT6092">
            <v>3</v>
          </cell>
          <cell r="AU6092">
            <v>2014</v>
          </cell>
          <cell r="AV6092" t="str">
            <v>TBA</v>
          </cell>
          <cell r="AW6092" t="str">
            <v>No</v>
          </cell>
          <cell r="AX6092">
            <v>0</v>
          </cell>
          <cell r="AY6092">
            <v>0</v>
          </cell>
          <cell r="AZ6092">
            <v>0</v>
          </cell>
          <cell r="BA6092">
            <v>0</v>
          </cell>
          <cell r="BB6092" t="str">
            <v>Unit-4</v>
          </cell>
        </row>
        <row r="6093">
          <cell r="A6093" t="str">
            <v>ORD-13-657</v>
          </cell>
          <cell r="B6093" t="str">
            <v>408</v>
          </cell>
          <cell r="C6093" t="str">
            <v>TBA-Classic Fit-3/16</v>
          </cell>
          <cell r="D6093" t="str">
            <v>KOHL'S</v>
          </cell>
          <cell r="E6093">
            <v>41714</v>
          </cell>
          <cell r="F6093">
            <v>22470</v>
          </cell>
          <cell r="G6093">
            <v>23144</v>
          </cell>
          <cell r="H6093">
            <v>0</v>
          </cell>
          <cell r="I6093">
            <v>23144</v>
          </cell>
          <cell r="J6093" t="str">
            <v>NEW</v>
          </cell>
          <cell r="K6093" t="str">
            <v>ACTIVE</v>
          </cell>
          <cell r="L6093">
            <v>41695</v>
          </cell>
          <cell r="M6093">
            <v>41704</v>
          </cell>
          <cell r="N6093">
            <v>41709</v>
          </cell>
          <cell r="O6093">
            <v>41491</v>
          </cell>
          <cell r="P6093">
            <v>41700</v>
          </cell>
          <cell r="Q6093">
            <v>1000</v>
          </cell>
          <cell r="R6093">
            <v>1000</v>
          </cell>
          <cell r="S6093">
            <v>480</v>
          </cell>
          <cell r="T6093" t="str">
            <v>Classic Fit</v>
          </cell>
          <cell r="AD6093">
            <v>21322</v>
          </cell>
          <cell r="AI6093" t="str">
            <v>Kohl's</v>
          </cell>
          <cell r="AJ6093" t="str">
            <v>Classic Fit</v>
          </cell>
          <cell r="AK6093" t="str">
            <v>Classic Fit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 t="str">
            <v>No</v>
          </cell>
          <cell r="AS6093">
            <v>0</v>
          </cell>
          <cell r="AT6093">
            <v>3</v>
          </cell>
          <cell r="AU6093">
            <v>2014</v>
          </cell>
          <cell r="AV6093" t="str">
            <v>TBA</v>
          </cell>
          <cell r="AW6093" t="str">
            <v>No</v>
          </cell>
          <cell r="AX6093">
            <v>0</v>
          </cell>
          <cell r="AY6093">
            <v>0</v>
          </cell>
          <cell r="AZ6093">
            <v>0</v>
          </cell>
          <cell r="BA6093">
            <v>0</v>
          </cell>
          <cell r="BB6093" t="str">
            <v>Unit-4</v>
          </cell>
        </row>
        <row r="6094">
          <cell r="A6094" t="str">
            <v>ORD-13-657</v>
          </cell>
          <cell r="B6094" t="str">
            <v>408</v>
          </cell>
          <cell r="C6094" t="str">
            <v>TBA-Classic Fit-3/16</v>
          </cell>
          <cell r="D6094" t="str">
            <v>KOHL'S</v>
          </cell>
          <cell r="E6094">
            <v>41714</v>
          </cell>
          <cell r="F6094">
            <v>22470</v>
          </cell>
          <cell r="G6094">
            <v>23144</v>
          </cell>
          <cell r="H6094">
            <v>0</v>
          </cell>
          <cell r="I6094">
            <v>23144</v>
          </cell>
          <cell r="J6094" t="str">
            <v>NEW</v>
          </cell>
          <cell r="K6094" t="str">
            <v>ACTIVE</v>
          </cell>
          <cell r="L6094">
            <v>41695</v>
          </cell>
          <cell r="M6094">
            <v>41704</v>
          </cell>
          <cell r="N6094">
            <v>41709</v>
          </cell>
          <cell r="O6094">
            <v>41491</v>
          </cell>
          <cell r="P6094">
            <v>41701</v>
          </cell>
          <cell r="Q6094">
            <v>1000</v>
          </cell>
          <cell r="R6094">
            <v>1000</v>
          </cell>
          <cell r="S6094">
            <v>480</v>
          </cell>
          <cell r="T6094" t="str">
            <v>Classic Fit</v>
          </cell>
          <cell r="AD6094">
            <v>21322</v>
          </cell>
          <cell r="AI6094" t="str">
            <v>Kohl's</v>
          </cell>
          <cell r="AJ6094" t="str">
            <v>Classic Fit</v>
          </cell>
          <cell r="AK6094" t="str">
            <v>Classic Fit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 t="str">
            <v>No</v>
          </cell>
          <cell r="AS6094">
            <v>0</v>
          </cell>
          <cell r="AT6094">
            <v>3</v>
          </cell>
          <cell r="AU6094">
            <v>2014</v>
          </cell>
          <cell r="AV6094" t="str">
            <v>TBA</v>
          </cell>
          <cell r="AW6094" t="str">
            <v>No</v>
          </cell>
          <cell r="AX6094">
            <v>0</v>
          </cell>
          <cell r="AY6094">
            <v>0</v>
          </cell>
          <cell r="AZ6094">
            <v>0</v>
          </cell>
          <cell r="BA6094">
            <v>0</v>
          </cell>
          <cell r="BB6094" t="str">
            <v>Unit-4</v>
          </cell>
        </row>
        <row r="6095">
          <cell r="A6095" t="str">
            <v>ORD-13-657</v>
          </cell>
          <cell r="B6095" t="str">
            <v>408</v>
          </cell>
          <cell r="C6095" t="str">
            <v>TBA-Classic Fit-3/16</v>
          </cell>
          <cell r="D6095" t="str">
            <v>KOHL'S</v>
          </cell>
          <cell r="E6095">
            <v>41714</v>
          </cell>
          <cell r="F6095">
            <v>22470</v>
          </cell>
          <cell r="G6095">
            <v>23144</v>
          </cell>
          <cell r="H6095">
            <v>0</v>
          </cell>
          <cell r="I6095">
            <v>23144</v>
          </cell>
          <cell r="J6095" t="str">
            <v>NEW</v>
          </cell>
          <cell r="K6095" t="str">
            <v>ACTIVE</v>
          </cell>
          <cell r="L6095">
            <v>41695</v>
          </cell>
          <cell r="M6095">
            <v>41704</v>
          </cell>
          <cell r="N6095">
            <v>41709</v>
          </cell>
          <cell r="O6095">
            <v>41491</v>
          </cell>
          <cell r="P6095">
            <v>41702</v>
          </cell>
          <cell r="Q6095">
            <v>1000</v>
          </cell>
          <cell r="R6095">
            <v>1000</v>
          </cell>
          <cell r="S6095">
            <v>480</v>
          </cell>
          <cell r="T6095" t="str">
            <v>Classic Fit</v>
          </cell>
          <cell r="AD6095">
            <v>21322</v>
          </cell>
          <cell r="AI6095" t="str">
            <v>Kohl's</v>
          </cell>
          <cell r="AJ6095" t="str">
            <v>Classic Fit</v>
          </cell>
          <cell r="AK6095" t="str">
            <v>Classic Fit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 t="str">
            <v>No</v>
          </cell>
          <cell r="AS6095">
            <v>0</v>
          </cell>
          <cell r="AT6095">
            <v>3</v>
          </cell>
          <cell r="AU6095">
            <v>2014</v>
          </cell>
          <cell r="AV6095" t="str">
            <v>TBA</v>
          </cell>
          <cell r="AW6095" t="str">
            <v>No</v>
          </cell>
          <cell r="AX6095">
            <v>0</v>
          </cell>
          <cell r="AY6095">
            <v>0</v>
          </cell>
          <cell r="AZ6095">
            <v>0</v>
          </cell>
          <cell r="BA6095">
            <v>0</v>
          </cell>
          <cell r="BB6095" t="str">
            <v>Unit-4</v>
          </cell>
        </row>
        <row r="6096">
          <cell r="A6096" t="str">
            <v>ORD-13-657</v>
          </cell>
          <cell r="B6096" t="str">
            <v>408</v>
          </cell>
          <cell r="C6096" t="str">
            <v>TBA-Classic Fit-3/16</v>
          </cell>
          <cell r="D6096" t="str">
            <v>KOHL'S</v>
          </cell>
          <cell r="E6096">
            <v>41714</v>
          </cell>
          <cell r="F6096">
            <v>22470</v>
          </cell>
          <cell r="G6096">
            <v>23144</v>
          </cell>
          <cell r="H6096">
            <v>0</v>
          </cell>
          <cell r="I6096">
            <v>23144</v>
          </cell>
          <cell r="J6096" t="str">
            <v>NEW</v>
          </cell>
          <cell r="K6096" t="str">
            <v>ACTIVE</v>
          </cell>
          <cell r="L6096">
            <v>41695</v>
          </cell>
          <cell r="M6096">
            <v>41704</v>
          </cell>
          <cell r="N6096">
            <v>41709</v>
          </cell>
          <cell r="O6096">
            <v>41491</v>
          </cell>
          <cell r="P6096">
            <v>41703</v>
          </cell>
          <cell r="Q6096">
            <v>1000</v>
          </cell>
          <cell r="R6096">
            <v>1000</v>
          </cell>
          <cell r="S6096">
            <v>480</v>
          </cell>
          <cell r="T6096" t="str">
            <v>Classic Fit</v>
          </cell>
          <cell r="AD6096">
            <v>21322</v>
          </cell>
          <cell r="AI6096" t="str">
            <v>Kohl's</v>
          </cell>
          <cell r="AJ6096" t="str">
            <v>Classic Fit</v>
          </cell>
          <cell r="AK6096" t="str">
            <v>Classic Fit</v>
          </cell>
          <cell r="AL6096">
            <v>0</v>
          </cell>
          <cell r="AM6096">
            <v>0</v>
          </cell>
          <cell r="AN6096">
            <v>0</v>
          </cell>
          <cell r="AO6096">
            <v>0</v>
          </cell>
          <cell r="AP6096">
            <v>0</v>
          </cell>
          <cell r="AQ6096">
            <v>0</v>
          </cell>
          <cell r="AR6096" t="str">
            <v>No</v>
          </cell>
          <cell r="AS6096">
            <v>0</v>
          </cell>
          <cell r="AT6096">
            <v>3</v>
          </cell>
          <cell r="AU6096">
            <v>2014</v>
          </cell>
          <cell r="AV6096" t="str">
            <v>TBA</v>
          </cell>
          <cell r="AW6096" t="str">
            <v>No</v>
          </cell>
          <cell r="AX6096">
            <v>0</v>
          </cell>
          <cell r="AY6096">
            <v>0</v>
          </cell>
          <cell r="AZ6096">
            <v>0</v>
          </cell>
          <cell r="BA6096">
            <v>0</v>
          </cell>
          <cell r="BB6096" t="str">
            <v>Unit-4</v>
          </cell>
        </row>
        <row r="6097">
          <cell r="A6097" t="str">
            <v>ORD-13-657</v>
          </cell>
          <cell r="B6097" t="str">
            <v>408</v>
          </cell>
          <cell r="C6097" t="str">
            <v>TBA-Classic Fit-3/16</v>
          </cell>
          <cell r="D6097" t="str">
            <v>KOHL'S</v>
          </cell>
          <cell r="E6097">
            <v>41714</v>
          </cell>
          <cell r="F6097">
            <v>22470</v>
          </cell>
          <cell r="G6097">
            <v>23144</v>
          </cell>
          <cell r="H6097">
            <v>0</v>
          </cell>
          <cell r="I6097">
            <v>23144</v>
          </cell>
          <cell r="J6097" t="str">
            <v>NEW</v>
          </cell>
          <cell r="K6097" t="str">
            <v>ACTIVE</v>
          </cell>
          <cell r="L6097">
            <v>41695</v>
          </cell>
          <cell r="M6097">
            <v>41704</v>
          </cell>
          <cell r="N6097">
            <v>41709</v>
          </cell>
          <cell r="O6097">
            <v>41491</v>
          </cell>
          <cell r="P6097">
            <v>41704</v>
          </cell>
          <cell r="Q6097">
            <v>831</v>
          </cell>
          <cell r="R6097">
            <v>1000</v>
          </cell>
          <cell r="S6097">
            <v>480</v>
          </cell>
          <cell r="T6097" t="str">
            <v>Classic Fit</v>
          </cell>
          <cell r="AD6097">
            <v>21322</v>
          </cell>
          <cell r="AI6097" t="str">
            <v>Kohl's</v>
          </cell>
          <cell r="AJ6097" t="str">
            <v>Classic Fit</v>
          </cell>
          <cell r="AK6097" t="str">
            <v>Classic Fit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 t="str">
            <v>No</v>
          </cell>
          <cell r="AS6097">
            <v>0</v>
          </cell>
          <cell r="AT6097">
            <v>3</v>
          </cell>
          <cell r="AU6097">
            <v>2014</v>
          </cell>
          <cell r="AV6097" t="str">
            <v>TBA</v>
          </cell>
          <cell r="AW6097" t="str">
            <v>No</v>
          </cell>
          <cell r="AX6097">
            <v>0</v>
          </cell>
          <cell r="AY6097">
            <v>0</v>
          </cell>
          <cell r="AZ6097">
            <v>0</v>
          </cell>
          <cell r="BA6097">
            <v>0</v>
          </cell>
          <cell r="BB6097" t="str">
            <v>Unit-4</v>
          </cell>
        </row>
        <row r="6098">
          <cell r="A6098" t="str">
            <v>ORD-13-658</v>
          </cell>
          <cell r="B6098" t="str">
            <v>408</v>
          </cell>
          <cell r="C6098" t="str">
            <v>TBA-Classic Fit-3/30</v>
          </cell>
          <cell r="D6098" t="str">
            <v>KOHL'S</v>
          </cell>
          <cell r="E6098">
            <v>41728</v>
          </cell>
          <cell r="F6098">
            <v>20850</v>
          </cell>
          <cell r="G6098">
            <v>21476</v>
          </cell>
          <cell r="H6098">
            <v>0</v>
          </cell>
          <cell r="I6098">
            <v>21476</v>
          </cell>
          <cell r="J6098" t="str">
            <v>NEW</v>
          </cell>
          <cell r="K6098" t="str">
            <v>ACTIVE</v>
          </cell>
          <cell r="L6098">
            <v>41704</v>
          </cell>
          <cell r="M6098">
            <v>41711</v>
          </cell>
          <cell r="N6098">
            <v>41723</v>
          </cell>
          <cell r="O6098">
            <v>41491</v>
          </cell>
          <cell r="P6098">
            <v>41704</v>
          </cell>
          <cell r="Q6098">
            <v>169</v>
          </cell>
          <cell r="R6098">
            <v>1000</v>
          </cell>
          <cell r="S6098">
            <v>480</v>
          </cell>
          <cell r="T6098" t="str">
            <v>Classic Fit</v>
          </cell>
          <cell r="AD6098">
            <v>21323</v>
          </cell>
          <cell r="AI6098" t="str">
            <v>Kohl's</v>
          </cell>
          <cell r="AJ6098" t="str">
            <v>Classic Fit</v>
          </cell>
          <cell r="AK6098" t="str">
            <v>Classic Fit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 t="str">
            <v>No</v>
          </cell>
          <cell r="AS6098">
            <v>0</v>
          </cell>
          <cell r="AT6098">
            <v>3</v>
          </cell>
          <cell r="AU6098">
            <v>2014</v>
          </cell>
          <cell r="AV6098" t="str">
            <v>TBA</v>
          </cell>
          <cell r="AW6098" t="str">
            <v>No</v>
          </cell>
          <cell r="AX6098">
            <v>0</v>
          </cell>
          <cell r="AY6098">
            <v>0</v>
          </cell>
          <cell r="AZ6098">
            <v>0</v>
          </cell>
          <cell r="BA6098">
            <v>0</v>
          </cell>
          <cell r="BB6098" t="str">
            <v>Unit-4</v>
          </cell>
        </row>
        <row r="6099">
          <cell r="A6099" t="str">
            <v>ORD-13-658</v>
          </cell>
          <cell r="B6099" t="str">
            <v>408</v>
          </cell>
          <cell r="C6099" t="str">
            <v>TBA-Classic Fit-3/30</v>
          </cell>
          <cell r="D6099" t="str">
            <v>KOHL'S</v>
          </cell>
          <cell r="E6099">
            <v>41728</v>
          </cell>
          <cell r="F6099">
            <v>20850</v>
          </cell>
          <cell r="G6099">
            <v>21476</v>
          </cell>
          <cell r="H6099">
            <v>0</v>
          </cell>
          <cell r="I6099">
            <v>21476</v>
          </cell>
          <cell r="J6099" t="str">
            <v>NEW</v>
          </cell>
          <cell r="K6099" t="str">
            <v>ACTIVE</v>
          </cell>
          <cell r="L6099">
            <v>41704</v>
          </cell>
          <cell r="M6099">
            <v>41711</v>
          </cell>
          <cell r="N6099">
            <v>41723</v>
          </cell>
          <cell r="O6099">
            <v>41491</v>
          </cell>
          <cell r="P6099">
            <v>41706</v>
          </cell>
          <cell r="Q6099">
            <v>1000</v>
          </cell>
          <cell r="R6099">
            <v>1000</v>
          </cell>
          <cell r="S6099">
            <v>480</v>
          </cell>
          <cell r="T6099" t="str">
            <v>Classic Fit</v>
          </cell>
          <cell r="AD6099">
            <v>21323</v>
          </cell>
          <cell r="AI6099" t="str">
            <v>Kohl's</v>
          </cell>
          <cell r="AJ6099" t="str">
            <v>Classic Fit</v>
          </cell>
          <cell r="AK6099" t="str">
            <v>Classic Fit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 t="str">
            <v>No</v>
          </cell>
          <cell r="AS6099">
            <v>0</v>
          </cell>
          <cell r="AT6099">
            <v>3</v>
          </cell>
          <cell r="AU6099">
            <v>2014</v>
          </cell>
          <cell r="AV6099" t="str">
            <v>TBA</v>
          </cell>
          <cell r="AW6099" t="str">
            <v>No</v>
          </cell>
          <cell r="AX6099">
            <v>0</v>
          </cell>
          <cell r="AY6099">
            <v>0</v>
          </cell>
          <cell r="AZ6099">
            <v>0</v>
          </cell>
          <cell r="BA6099">
            <v>0</v>
          </cell>
          <cell r="BB6099" t="str">
            <v>Unit-4</v>
          </cell>
        </row>
        <row r="6100">
          <cell r="A6100" t="str">
            <v>ORD-13-658</v>
          </cell>
          <cell r="B6100" t="str">
            <v>408</v>
          </cell>
          <cell r="C6100" t="str">
            <v>TBA-Classic Fit-3/30</v>
          </cell>
          <cell r="D6100" t="str">
            <v>KOHL'S</v>
          </cell>
          <cell r="E6100">
            <v>41728</v>
          </cell>
          <cell r="F6100">
            <v>20850</v>
          </cell>
          <cell r="G6100">
            <v>21476</v>
          </cell>
          <cell r="H6100">
            <v>0</v>
          </cell>
          <cell r="I6100">
            <v>21476</v>
          </cell>
          <cell r="J6100" t="str">
            <v>NEW</v>
          </cell>
          <cell r="K6100" t="str">
            <v>ACTIVE</v>
          </cell>
          <cell r="L6100">
            <v>41704</v>
          </cell>
          <cell r="M6100">
            <v>41711</v>
          </cell>
          <cell r="N6100">
            <v>41723</v>
          </cell>
          <cell r="O6100">
            <v>41491</v>
          </cell>
          <cell r="P6100">
            <v>41707</v>
          </cell>
          <cell r="Q6100">
            <v>1000</v>
          </cell>
          <cell r="R6100">
            <v>1000</v>
          </cell>
          <cell r="S6100">
            <v>480</v>
          </cell>
          <cell r="T6100" t="str">
            <v>Classic Fit</v>
          </cell>
          <cell r="AD6100">
            <v>21323</v>
          </cell>
          <cell r="AI6100" t="str">
            <v>Kohl's</v>
          </cell>
          <cell r="AJ6100" t="str">
            <v>Classic Fit</v>
          </cell>
          <cell r="AK6100" t="str">
            <v>Classic Fit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 t="str">
            <v>No</v>
          </cell>
          <cell r="AS6100">
            <v>0</v>
          </cell>
          <cell r="AT6100">
            <v>3</v>
          </cell>
          <cell r="AU6100">
            <v>2014</v>
          </cell>
          <cell r="AV6100" t="str">
            <v>TBA</v>
          </cell>
          <cell r="AW6100" t="str">
            <v>No</v>
          </cell>
          <cell r="AX6100">
            <v>0</v>
          </cell>
          <cell r="AY6100">
            <v>0</v>
          </cell>
          <cell r="AZ6100">
            <v>0</v>
          </cell>
          <cell r="BA6100">
            <v>0</v>
          </cell>
          <cell r="BB6100" t="str">
            <v>Unit-4</v>
          </cell>
        </row>
        <row r="6101">
          <cell r="A6101" t="str">
            <v>ORD-13-658</v>
          </cell>
          <cell r="B6101" t="str">
            <v>408</v>
          </cell>
          <cell r="C6101" t="str">
            <v>TBA-Classic Fit-3/30</v>
          </cell>
          <cell r="D6101" t="str">
            <v>KOHL'S</v>
          </cell>
          <cell r="E6101">
            <v>41728</v>
          </cell>
          <cell r="F6101">
            <v>20850</v>
          </cell>
          <cell r="G6101">
            <v>21476</v>
          </cell>
          <cell r="H6101">
            <v>0</v>
          </cell>
          <cell r="I6101">
            <v>21476</v>
          </cell>
          <cell r="J6101" t="str">
            <v>NEW</v>
          </cell>
          <cell r="K6101" t="str">
            <v>ACTIVE</v>
          </cell>
          <cell r="L6101">
            <v>41704</v>
          </cell>
          <cell r="M6101">
            <v>41711</v>
          </cell>
          <cell r="N6101">
            <v>41723</v>
          </cell>
          <cell r="O6101">
            <v>41491</v>
          </cell>
          <cell r="P6101">
            <v>41708</v>
          </cell>
          <cell r="Q6101">
            <v>1000</v>
          </cell>
          <cell r="R6101">
            <v>1000</v>
          </cell>
          <cell r="S6101">
            <v>480</v>
          </cell>
          <cell r="T6101" t="str">
            <v>Classic Fit</v>
          </cell>
          <cell r="AD6101">
            <v>21323</v>
          </cell>
          <cell r="AI6101" t="str">
            <v>Kohl's</v>
          </cell>
          <cell r="AJ6101" t="str">
            <v>Classic Fit</v>
          </cell>
          <cell r="AK6101" t="str">
            <v>Classic Fit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 t="str">
            <v>No</v>
          </cell>
          <cell r="AS6101">
            <v>0</v>
          </cell>
          <cell r="AT6101">
            <v>3</v>
          </cell>
          <cell r="AU6101">
            <v>2014</v>
          </cell>
          <cell r="AV6101" t="str">
            <v>TBA</v>
          </cell>
          <cell r="AW6101" t="str">
            <v>No</v>
          </cell>
          <cell r="AX6101">
            <v>0</v>
          </cell>
          <cell r="AY6101">
            <v>0</v>
          </cell>
          <cell r="AZ6101">
            <v>0</v>
          </cell>
          <cell r="BA6101">
            <v>0</v>
          </cell>
          <cell r="BB6101" t="str">
            <v>Unit-4</v>
          </cell>
        </row>
        <row r="6102">
          <cell r="A6102" t="str">
            <v>ORD-13-658</v>
          </cell>
          <cell r="B6102" t="str">
            <v>408</v>
          </cell>
          <cell r="C6102" t="str">
            <v>TBA-Classic Fit-3/30</v>
          </cell>
          <cell r="D6102" t="str">
            <v>KOHL'S</v>
          </cell>
          <cell r="E6102">
            <v>41728</v>
          </cell>
          <cell r="F6102">
            <v>20850</v>
          </cell>
          <cell r="G6102">
            <v>21476</v>
          </cell>
          <cell r="H6102">
            <v>0</v>
          </cell>
          <cell r="I6102">
            <v>21476</v>
          </cell>
          <cell r="J6102" t="str">
            <v>NEW</v>
          </cell>
          <cell r="K6102" t="str">
            <v>ACTIVE</v>
          </cell>
          <cell r="L6102">
            <v>41704</v>
          </cell>
          <cell r="M6102">
            <v>41711</v>
          </cell>
          <cell r="N6102">
            <v>41723</v>
          </cell>
          <cell r="O6102">
            <v>41491</v>
          </cell>
          <cell r="P6102">
            <v>41709</v>
          </cell>
          <cell r="Q6102">
            <v>1000</v>
          </cell>
          <cell r="R6102">
            <v>1000</v>
          </cell>
          <cell r="S6102">
            <v>480</v>
          </cell>
          <cell r="T6102" t="str">
            <v>Classic Fit</v>
          </cell>
          <cell r="AD6102">
            <v>21323</v>
          </cell>
          <cell r="AI6102" t="str">
            <v>Kohl's</v>
          </cell>
          <cell r="AJ6102" t="str">
            <v>Classic Fit</v>
          </cell>
          <cell r="AK6102" t="str">
            <v>Classic Fit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 t="str">
            <v>No</v>
          </cell>
          <cell r="AS6102">
            <v>0</v>
          </cell>
          <cell r="AT6102">
            <v>3</v>
          </cell>
          <cell r="AU6102">
            <v>2014</v>
          </cell>
          <cell r="AV6102" t="str">
            <v>TBA</v>
          </cell>
          <cell r="AW6102" t="str">
            <v>No</v>
          </cell>
          <cell r="AX6102">
            <v>0</v>
          </cell>
          <cell r="AY6102">
            <v>0</v>
          </cell>
          <cell r="AZ6102">
            <v>0</v>
          </cell>
          <cell r="BA6102">
            <v>0</v>
          </cell>
          <cell r="BB6102" t="str">
            <v>Unit-4</v>
          </cell>
        </row>
        <row r="6103">
          <cell r="A6103" t="str">
            <v>ORD-13-658</v>
          </cell>
          <cell r="B6103" t="str">
            <v>408</v>
          </cell>
          <cell r="C6103" t="str">
            <v>TBA-Classic Fit-3/30</v>
          </cell>
          <cell r="D6103" t="str">
            <v>KOHL'S</v>
          </cell>
          <cell r="E6103">
            <v>41728</v>
          </cell>
          <cell r="F6103">
            <v>20850</v>
          </cell>
          <cell r="G6103">
            <v>21476</v>
          </cell>
          <cell r="H6103">
            <v>0</v>
          </cell>
          <cell r="I6103">
            <v>21476</v>
          </cell>
          <cell r="J6103" t="str">
            <v>NEW</v>
          </cell>
          <cell r="K6103" t="str">
            <v>ACTIVE</v>
          </cell>
          <cell r="L6103">
            <v>41704</v>
          </cell>
          <cell r="M6103">
            <v>41711</v>
          </cell>
          <cell r="N6103">
            <v>41723</v>
          </cell>
          <cell r="O6103">
            <v>41491</v>
          </cell>
          <cell r="P6103">
            <v>41710</v>
          </cell>
          <cell r="Q6103">
            <v>1000</v>
          </cell>
          <cell r="R6103">
            <v>1000</v>
          </cell>
          <cell r="S6103">
            <v>480</v>
          </cell>
          <cell r="T6103" t="str">
            <v>Classic Fit</v>
          </cell>
          <cell r="AD6103">
            <v>21323</v>
          </cell>
          <cell r="AI6103" t="str">
            <v>Kohl's</v>
          </cell>
          <cell r="AJ6103" t="str">
            <v>Classic Fit</v>
          </cell>
          <cell r="AK6103" t="str">
            <v>Classic Fit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 t="str">
            <v>No</v>
          </cell>
          <cell r="AS6103">
            <v>0</v>
          </cell>
          <cell r="AT6103">
            <v>3</v>
          </cell>
          <cell r="AU6103">
            <v>2014</v>
          </cell>
          <cell r="AV6103" t="str">
            <v>TBA</v>
          </cell>
          <cell r="AW6103" t="str">
            <v>No</v>
          </cell>
          <cell r="AX6103">
            <v>0</v>
          </cell>
          <cell r="AY6103">
            <v>0</v>
          </cell>
          <cell r="AZ6103">
            <v>0</v>
          </cell>
          <cell r="BA6103">
            <v>0</v>
          </cell>
          <cell r="BB6103" t="str">
            <v>Unit-4</v>
          </cell>
        </row>
        <row r="6104">
          <cell r="A6104" t="str">
            <v>ORD-13-658</v>
          </cell>
          <cell r="B6104" t="str">
            <v>408</v>
          </cell>
          <cell r="C6104" t="str">
            <v>TBA-Classic Fit-3/30</v>
          </cell>
          <cell r="D6104" t="str">
            <v>KOHL'S</v>
          </cell>
          <cell r="E6104">
            <v>41728</v>
          </cell>
          <cell r="F6104">
            <v>20850</v>
          </cell>
          <cell r="G6104">
            <v>21476</v>
          </cell>
          <cell r="H6104">
            <v>0</v>
          </cell>
          <cell r="I6104">
            <v>21476</v>
          </cell>
          <cell r="J6104" t="str">
            <v>NEW</v>
          </cell>
          <cell r="K6104" t="str">
            <v>ACTIVE</v>
          </cell>
          <cell r="L6104">
            <v>41704</v>
          </cell>
          <cell r="M6104">
            <v>41711</v>
          </cell>
          <cell r="N6104">
            <v>41723</v>
          </cell>
          <cell r="O6104">
            <v>41491</v>
          </cell>
          <cell r="P6104">
            <v>41711</v>
          </cell>
          <cell r="Q6104">
            <v>1000</v>
          </cell>
          <cell r="R6104">
            <v>1000</v>
          </cell>
          <cell r="S6104">
            <v>480</v>
          </cell>
          <cell r="T6104" t="str">
            <v>Classic Fit</v>
          </cell>
          <cell r="AD6104">
            <v>21323</v>
          </cell>
          <cell r="AI6104" t="str">
            <v>Kohl's</v>
          </cell>
          <cell r="AJ6104" t="str">
            <v>Classic Fit</v>
          </cell>
          <cell r="AK6104" t="str">
            <v>Classic Fit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 t="str">
            <v>No</v>
          </cell>
          <cell r="AS6104">
            <v>0</v>
          </cell>
          <cell r="AT6104">
            <v>3</v>
          </cell>
          <cell r="AU6104">
            <v>2014</v>
          </cell>
          <cell r="AV6104" t="str">
            <v>TBA</v>
          </cell>
          <cell r="AW6104" t="str">
            <v>No</v>
          </cell>
          <cell r="AX6104">
            <v>0</v>
          </cell>
          <cell r="AY6104">
            <v>0</v>
          </cell>
          <cell r="AZ6104">
            <v>0</v>
          </cell>
          <cell r="BA6104">
            <v>0</v>
          </cell>
          <cell r="BB6104" t="str">
            <v>Unit-4</v>
          </cell>
        </row>
        <row r="6105">
          <cell r="A6105" t="str">
            <v>ORD-13-659</v>
          </cell>
          <cell r="B6105" t="str">
            <v>408</v>
          </cell>
          <cell r="C6105" t="str">
            <v>TBA-Classic Fit-4/13</v>
          </cell>
          <cell r="D6105" t="str">
            <v>KOHL'S</v>
          </cell>
          <cell r="E6105">
            <v>41742</v>
          </cell>
          <cell r="F6105">
            <v>20250</v>
          </cell>
          <cell r="G6105">
            <v>20858</v>
          </cell>
          <cell r="H6105">
            <v>0</v>
          </cell>
          <cell r="I6105">
            <v>20858</v>
          </cell>
          <cell r="J6105" t="str">
            <v>NEW</v>
          </cell>
          <cell r="K6105" t="str">
            <v>ACTIVE</v>
          </cell>
          <cell r="L6105">
            <v>41713</v>
          </cell>
          <cell r="M6105">
            <v>41722</v>
          </cell>
          <cell r="N6105">
            <v>41737</v>
          </cell>
          <cell r="O6105">
            <v>41491</v>
          </cell>
          <cell r="P6105">
            <v>41713</v>
          </cell>
          <cell r="Q6105">
            <v>1000</v>
          </cell>
          <cell r="R6105">
            <v>1000</v>
          </cell>
          <cell r="S6105">
            <v>480</v>
          </cell>
          <cell r="T6105" t="str">
            <v>Classic Fit</v>
          </cell>
          <cell r="AD6105">
            <v>21337.1</v>
          </cell>
          <cell r="AI6105" t="str">
            <v>Kohl's</v>
          </cell>
          <cell r="AJ6105" t="str">
            <v>Classic Fit</v>
          </cell>
          <cell r="AK6105" t="str">
            <v>Classic Fit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 t="str">
            <v>No</v>
          </cell>
          <cell r="AS6105">
            <v>0</v>
          </cell>
          <cell r="AT6105">
            <v>3</v>
          </cell>
          <cell r="AU6105">
            <v>2014</v>
          </cell>
          <cell r="AV6105" t="str">
            <v>TBA</v>
          </cell>
          <cell r="AW6105" t="str">
            <v>No</v>
          </cell>
          <cell r="AX6105">
            <v>0</v>
          </cell>
          <cell r="AY6105">
            <v>0</v>
          </cell>
          <cell r="AZ6105">
            <v>0</v>
          </cell>
          <cell r="BA6105">
            <v>0</v>
          </cell>
          <cell r="BB6105" t="str">
            <v>Unit-4</v>
          </cell>
        </row>
        <row r="6106">
          <cell r="A6106" t="str">
            <v>ORD-13-659</v>
          </cell>
          <cell r="B6106" t="str">
            <v>408</v>
          </cell>
          <cell r="C6106" t="str">
            <v>TBA-Classic Fit-4/13</v>
          </cell>
          <cell r="D6106" t="str">
            <v>KOHL'S</v>
          </cell>
          <cell r="E6106">
            <v>41742</v>
          </cell>
          <cell r="F6106">
            <v>20250</v>
          </cell>
          <cell r="G6106">
            <v>20858</v>
          </cell>
          <cell r="H6106">
            <v>0</v>
          </cell>
          <cell r="I6106">
            <v>20858</v>
          </cell>
          <cell r="J6106" t="str">
            <v>NEW</v>
          </cell>
          <cell r="K6106" t="str">
            <v>ACTIVE</v>
          </cell>
          <cell r="L6106">
            <v>41713</v>
          </cell>
          <cell r="M6106">
            <v>41722</v>
          </cell>
          <cell r="N6106">
            <v>41737</v>
          </cell>
          <cell r="O6106">
            <v>41491</v>
          </cell>
          <cell r="P6106">
            <v>41714</v>
          </cell>
          <cell r="Q6106">
            <v>1000</v>
          </cell>
          <cell r="R6106">
            <v>1000</v>
          </cell>
          <cell r="S6106">
            <v>480</v>
          </cell>
          <cell r="T6106" t="str">
            <v>Classic Fit</v>
          </cell>
          <cell r="AD6106">
            <v>21337.1</v>
          </cell>
          <cell r="AI6106" t="str">
            <v>Kohl's</v>
          </cell>
          <cell r="AJ6106" t="str">
            <v>Classic Fit</v>
          </cell>
          <cell r="AK6106" t="str">
            <v>Classic Fit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 t="str">
            <v>No</v>
          </cell>
          <cell r="AS6106">
            <v>0</v>
          </cell>
          <cell r="AT6106">
            <v>3</v>
          </cell>
          <cell r="AU6106">
            <v>2014</v>
          </cell>
          <cell r="AV6106" t="str">
            <v>TBA</v>
          </cell>
          <cell r="AW6106" t="str">
            <v>No</v>
          </cell>
          <cell r="AX6106">
            <v>0</v>
          </cell>
          <cell r="AY6106">
            <v>0</v>
          </cell>
          <cell r="AZ6106">
            <v>0</v>
          </cell>
          <cell r="BA6106">
            <v>0</v>
          </cell>
          <cell r="BB6106" t="str">
            <v>Unit-4</v>
          </cell>
        </row>
        <row r="6107">
          <cell r="A6107" t="str">
            <v>ORD-13-659</v>
          </cell>
          <cell r="B6107" t="str">
            <v>408</v>
          </cell>
          <cell r="C6107" t="str">
            <v>TBA-Classic Fit-4/13</v>
          </cell>
          <cell r="D6107" t="str">
            <v>KOHL'S</v>
          </cell>
          <cell r="E6107">
            <v>41742</v>
          </cell>
          <cell r="F6107">
            <v>20250</v>
          </cell>
          <cell r="G6107">
            <v>20858</v>
          </cell>
          <cell r="H6107">
            <v>0</v>
          </cell>
          <cell r="I6107">
            <v>20858</v>
          </cell>
          <cell r="J6107" t="str">
            <v>NEW</v>
          </cell>
          <cell r="K6107" t="str">
            <v>ACTIVE</v>
          </cell>
          <cell r="L6107">
            <v>41713</v>
          </cell>
          <cell r="M6107">
            <v>41722</v>
          </cell>
          <cell r="N6107">
            <v>41737</v>
          </cell>
          <cell r="O6107">
            <v>41491</v>
          </cell>
          <cell r="P6107">
            <v>41716</v>
          </cell>
          <cell r="Q6107">
            <v>1000</v>
          </cell>
          <cell r="R6107">
            <v>1000</v>
          </cell>
          <cell r="S6107">
            <v>480</v>
          </cell>
          <cell r="T6107" t="str">
            <v>Classic Fit</v>
          </cell>
          <cell r="AD6107">
            <v>21337.1</v>
          </cell>
          <cell r="AI6107" t="str">
            <v>Kohl's</v>
          </cell>
          <cell r="AJ6107" t="str">
            <v>Classic Fit</v>
          </cell>
          <cell r="AK6107" t="str">
            <v>Classic Fit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 t="str">
            <v>No</v>
          </cell>
          <cell r="AS6107">
            <v>0</v>
          </cell>
          <cell r="AT6107">
            <v>3</v>
          </cell>
          <cell r="AU6107">
            <v>2014</v>
          </cell>
          <cell r="AV6107" t="str">
            <v>TBA</v>
          </cell>
          <cell r="AW6107" t="str">
            <v>No</v>
          </cell>
          <cell r="AX6107">
            <v>0</v>
          </cell>
          <cell r="AY6107">
            <v>0</v>
          </cell>
          <cell r="AZ6107">
            <v>0</v>
          </cell>
          <cell r="BA6107">
            <v>0</v>
          </cell>
          <cell r="BB6107" t="str">
            <v>Unit-4</v>
          </cell>
        </row>
        <row r="6108">
          <cell r="A6108" t="str">
            <v>ORD-13-659</v>
          </cell>
          <cell r="B6108" t="str">
            <v>408</v>
          </cell>
          <cell r="C6108" t="str">
            <v>TBA-Classic Fit-4/13</v>
          </cell>
          <cell r="D6108" t="str">
            <v>KOHL'S</v>
          </cell>
          <cell r="E6108">
            <v>41742</v>
          </cell>
          <cell r="F6108">
            <v>20250</v>
          </cell>
          <cell r="G6108">
            <v>20858</v>
          </cell>
          <cell r="H6108">
            <v>0</v>
          </cell>
          <cell r="I6108">
            <v>20858</v>
          </cell>
          <cell r="J6108" t="str">
            <v>NEW</v>
          </cell>
          <cell r="K6108" t="str">
            <v>ACTIVE</v>
          </cell>
          <cell r="L6108">
            <v>41713</v>
          </cell>
          <cell r="M6108">
            <v>41722</v>
          </cell>
          <cell r="N6108">
            <v>41737</v>
          </cell>
          <cell r="O6108">
            <v>41491</v>
          </cell>
          <cell r="P6108">
            <v>41717</v>
          </cell>
          <cell r="Q6108">
            <v>1000</v>
          </cell>
          <cell r="R6108">
            <v>1000</v>
          </cell>
          <cell r="S6108">
            <v>480</v>
          </cell>
          <cell r="T6108" t="str">
            <v>Classic Fit</v>
          </cell>
          <cell r="AD6108">
            <v>21337.1</v>
          </cell>
          <cell r="AI6108" t="str">
            <v>Kohl's</v>
          </cell>
          <cell r="AJ6108" t="str">
            <v>Classic Fit</v>
          </cell>
          <cell r="AK6108" t="str">
            <v>Classic Fit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 t="str">
            <v>No</v>
          </cell>
          <cell r="AS6108">
            <v>0</v>
          </cell>
          <cell r="AT6108">
            <v>3</v>
          </cell>
          <cell r="AU6108">
            <v>2014</v>
          </cell>
          <cell r="AV6108" t="str">
            <v>TBA</v>
          </cell>
          <cell r="AW6108" t="str">
            <v>No</v>
          </cell>
          <cell r="AX6108">
            <v>0</v>
          </cell>
          <cell r="AY6108">
            <v>0</v>
          </cell>
          <cell r="AZ6108">
            <v>0</v>
          </cell>
          <cell r="BA6108">
            <v>0</v>
          </cell>
          <cell r="BB6108" t="str">
            <v>Unit-4</v>
          </cell>
        </row>
        <row r="6109">
          <cell r="A6109" t="str">
            <v>ORD-13-659</v>
          </cell>
          <cell r="B6109" t="str">
            <v>408</v>
          </cell>
          <cell r="C6109" t="str">
            <v>TBA-Classic Fit-4/13</v>
          </cell>
          <cell r="D6109" t="str">
            <v>KOHL'S</v>
          </cell>
          <cell r="E6109">
            <v>41742</v>
          </cell>
          <cell r="F6109">
            <v>20250</v>
          </cell>
          <cell r="G6109">
            <v>20858</v>
          </cell>
          <cell r="H6109">
            <v>0</v>
          </cell>
          <cell r="I6109">
            <v>20858</v>
          </cell>
          <cell r="J6109" t="str">
            <v>NEW</v>
          </cell>
          <cell r="K6109" t="str">
            <v>ACTIVE</v>
          </cell>
          <cell r="L6109">
            <v>41713</v>
          </cell>
          <cell r="M6109">
            <v>41722</v>
          </cell>
          <cell r="N6109">
            <v>41737</v>
          </cell>
          <cell r="O6109">
            <v>41491</v>
          </cell>
          <cell r="P6109">
            <v>41718</v>
          </cell>
          <cell r="Q6109">
            <v>1000</v>
          </cell>
          <cell r="R6109">
            <v>1000</v>
          </cell>
          <cell r="S6109">
            <v>480</v>
          </cell>
          <cell r="T6109" t="str">
            <v>Classic Fit</v>
          </cell>
          <cell r="AD6109">
            <v>21337.1</v>
          </cell>
          <cell r="AI6109" t="str">
            <v>Kohl's</v>
          </cell>
          <cell r="AJ6109" t="str">
            <v>Classic Fit</v>
          </cell>
          <cell r="AK6109" t="str">
            <v>Classic Fit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 t="str">
            <v>No</v>
          </cell>
          <cell r="AS6109">
            <v>0</v>
          </cell>
          <cell r="AT6109">
            <v>3</v>
          </cell>
          <cell r="AU6109">
            <v>2014</v>
          </cell>
          <cell r="AV6109" t="str">
            <v>TBA</v>
          </cell>
          <cell r="AW6109" t="str">
            <v>No</v>
          </cell>
          <cell r="AX6109">
            <v>0</v>
          </cell>
          <cell r="AY6109">
            <v>0</v>
          </cell>
          <cell r="AZ6109">
            <v>0</v>
          </cell>
          <cell r="BA6109">
            <v>0</v>
          </cell>
          <cell r="BB6109" t="str">
            <v>Unit-4</v>
          </cell>
        </row>
        <row r="6110">
          <cell r="A6110" t="str">
            <v>ORD-13-659</v>
          </cell>
          <cell r="B6110" t="str">
            <v>408</v>
          </cell>
          <cell r="C6110" t="str">
            <v>TBA-Classic Fit-4/13</v>
          </cell>
          <cell r="D6110" t="str">
            <v>KOHL'S</v>
          </cell>
          <cell r="E6110">
            <v>41742</v>
          </cell>
          <cell r="F6110">
            <v>20250</v>
          </cell>
          <cell r="G6110">
            <v>20858</v>
          </cell>
          <cell r="H6110">
            <v>0</v>
          </cell>
          <cell r="I6110">
            <v>20858</v>
          </cell>
          <cell r="J6110" t="str">
            <v>NEW</v>
          </cell>
          <cell r="K6110" t="str">
            <v>ACTIVE</v>
          </cell>
          <cell r="L6110">
            <v>41713</v>
          </cell>
          <cell r="M6110">
            <v>41722</v>
          </cell>
          <cell r="N6110">
            <v>41737</v>
          </cell>
          <cell r="O6110">
            <v>41491</v>
          </cell>
          <cell r="P6110">
            <v>41720</v>
          </cell>
          <cell r="Q6110">
            <v>1000</v>
          </cell>
          <cell r="R6110">
            <v>1000</v>
          </cell>
          <cell r="S6110">
            <v>480</v>
          </cell>
          <cell r="T6110" t="str">
            <v>Classic Fit</v>
          </cell>
          <cell r="AD6110">
            <v>21337.1</v>
          </cell>
          <cell r="AI6110" t="str">
            <v>Kohl's</v>
          </cell>
          <cell r="AJ6110" t="str">
            <v>Classic Fit</v>
          </cell>
          <cell r="AK6110" t="str">
            <v>Classic Fit</v>
          </cell>
          <cell r="AL6110">
            <v>0</v>
          </cell>
          <cell r="AM6110">
            <v>0</v>
          </cell>
          <cell r="AN6110">
            <v>0</v>
          </cell>
          <cell r="AO6110">
            <v>0</v>
          </cell>
          <cell r="AP6110">
            <v>0</v>
          </cell>
          <cell r="AQ6110">
            <v>0</v>
          </cell>
          <cell r="AR6110" t="str">
            <v>No</v>
          </cell>
          <cell r="AS6110">
            <v>0</v>
          </cell>
          <cell r="AT6110">
            <v>3</v>
          </cell>
          <cell r="AU6110">
            <v>2014</v>
          </cell>
          <cell r="AV6110" t="str">
            <v>TBA</v>
          </cell>
          <cell r="AW6110" t="str">
            <v>No</v>
          </cell>
          <cell r="AX6110">
            <v>0</v>
          </cell>
          <cell r="AY6110">
            <v>0</v>
          </cell>
          <cell r="AZ6110">
            <v>0</v>
          </cell>
          <cell r="BA6110">
            <v>0</v>
          </cell>
          <cell r="BB6110" t="str">
            <v>Unit-4</v>
          </cell>
        </row>
        <row r="6111">
          <cell r="A6111" t="str">
            <v>ORD-13-659</v>
          </cell>
          <cell r="B6111" t="str">
            <v>408</v>
          </cell>
          <cell r="C6111" t="str">
            <v>TBA-Classic Fit-4/13</v>
          </cell>
          <cell r="D6111" t="str">
            <v>KOHL'S</v>
          </cell>
          <cell r="E6111">
            <v>41742</v>
          </cell>
          <cell r="F6111">
            <v>20250</v>
          </cell>
          <cell r="G6111">
            <v>20858</v>
          </cell>
          <cell r="H6111">
            <v>0</v>
          </cell>
          <cell r="I6111">
            <v>20858</v>
          </cell>
          <cell r="J6111" t="str">
            <v>NEW</v>
          </cell>
          <cell r="K6111" t="str">
            <v>ACTIVE</v>
          </cell>
          <cell r="L6111">
            <v>41713</v>
          </cell>
          <cell r="M6111">
            <v>41722</v>
          </cell>
          <cell r="N6111">
            <v>41737</v>
          </cell>
          <cell r="O6111">
            <v>41491</v>
          </cell>
          <cell r="P6111">
            <v>41721</v>
          </cell>
          <cell r="Q6111">
            <v>1000</v>
          </cell>
          <cell r="R6111">
            <v>1000</v>
          </cell>
          <cell r="S6111">
            <v>480</v>
          </cell>
          <cell r="T6111" t="str">
            <v>Classic Fit</v>
          </cell>
          <cell r="AD6111">
            <v>21337.1</v>
          </cell>
          <cell r="AI6111" t="str">
            <v>Kohl's</v>
          </cell>
          <cell r="AJ6111" t="str">
            <v>Classic Fit</v>
          </cell>
          <cell r="AK6111" t="str">
            <v>Classic Fit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 t="str">
            <v>No</v>
          </cell>
          <cell r="AS6111">
            <v>0</v>
          </cell>
          <cell r="AT6111">
            <v>3</v>
          </cell>
          <cell r="AU6111">
            <v>2014</v>
          </cell>
          <cell r="AV6111" t="str">
            <v>TBA</v>
          </cell>
          <cell r="AW6111" t="str">
            <v>No</v>
          </cell>
          <cell r="AX6111">
            <v>0</v>
          </cell>
          <cell r="AY6111">
            <v>0</v>
          </cell>
          <cell r="AZ6111">
            <v>0</v>
          </cell>
          <cell r="BA6111">
            <v>0</v>
          </cell>
          <cell r="BB6111" t="str">
            <v>Unit-4</v>
          </cell>
        </row>
        <row r="6112">
          <cell r="A6112" t="str">
            <v>ORD-13-659</v>
          </cell>
          <cell r="B6112" t="str">
            <v>408</v>
          </cell>
          <cell r="C6112" t="str">
            <v>TBA-Classic Fit-4/13</v>
          </cell>
          <cell r="D6112" t="str">
            <v>KOHL'S</v>
          </cell>
          <cell r="E6112">
            <v>41742</v>
          </cell>
          <cell r="F6112">
            <v>20250</v>
          </cell>
          <cell r="G6112">
            <v>20858</v>
          </cell>
          <cell r="H6112">
            <v>0</v>
          </cell>
          <cell r="I6112">
            <v>20858</v>
          </cell>
          <cell r="J6112" t="str">
            <v>NEW</v>
          </cell>
          <cell r="K6112" t="str">
            <v>ACTIVE</v>
          </cell>
          <cell r="L6112">
            <v>41713</v>
          </cell>
          <cell r="M6112">
            <v>41722</v>
          </cell>
          <cell r="N6112">
            <v>41737</v>
          </cell>
          <cell r="O6112">
            <v>41491</v>
          </cell>
          <cell r="P6112">
            <v>41722</v>
          </cell>
          <cell r="Q6112">
            <v>1000</v>
          </cell>
          <cell r="R6112">
            <v>1000</v>
          </cell>
          <cell r="S6112">
            <v>480</v>
          </cell>
          <cell r="T6112" t="str">
            <v>Classic Fit</v>
          </cell>
          <cell r="AD6112">
            <v>21337.1</v>
          </cell>
          <cell r="AI6112" t="str">
            <v>Kohl's</v>
          </cell>
          <cell r="AJ6112" t="str">
            <v>Classic Fit</v>
          </cell>
          <cell r="AK6112" t="str">
            <v>Classic Fit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 t="str">
            <v>No</v>
          </cell>
          <cell r="AS6112">
            <v>0</v>
          </cell>
          <cell r="AT6112">
            <v>3</v>
          </cell>
          <cell r="AU6112">
            <v>2014</v>
          </cell>
          <cell r="AV6112" t="str">
            <v>TBA</v>
          </cell>
          <cell r="AW6112" t="str">
            <v>No</v>
          </cell>
          <cell r="AX6112">
            <v>0</v>
          </cell>
          <cell r="AY6112">
            <v>0</v>
          </cell>
          <cell r="AZ6112">
            <v>0</v>
          </cell>
          <cell r="BA6112">
            <v>0</v>
          </cell>
          <cell r="BB6112" t="str">
            <v>Unit-4</v>
          </cell>
        </row>
        <row r="6113">
          <cell r="A6113" t="str">
            <v>ORD-13-660</v>
          </cell>
          <cell r="B6113" t="str">
            <v>408</v>
          </cell>
          <cell r="C6113" t="str">
            <v>TBA-Classic Fit-4/27</v>
          </cell>
          <cell r="D6113" t="str">
            <v>KOHL'S</v>
          </cell>
          <cell r="E6113">
            <v>41756</v>
          </cell>
          <cell r="F6113">
            <v>26310</v>
          </cell>
          <cell r="G6113">
            <v>27099</v>
          </cell>
          <cell r="H6113">
            <v>0</v>
          </cell>
          <cell r="I6113">
            <v>27099</v>
          </cell>
          <cell r="J6113" t="str">
            <v>NEW</v>
          </cell>
          <cell r="K6113" t="str">
            <v>ACTIVE</v>
          </cell>
          <cell r="L6113">
            <v>41723</v>
          </cell>
          <cell r="M6113">
            <v>41732</v>
          </cell>
          <cell r="N6113">
            <v>41751</v>
          </cell>
          <cell r="O6113">
            <v>41491</v>
          </cell>
          <cell r="P6113">
            <v>41723</v>
          </cell>
          <cell r="Q6113">
            <v>1000</v>
          </cell>
          <cell r="R6113">
            <v>1000</v>
          </cell>
          <cell r="S6113">
            <v>480</v>
          </cell>
          <cell r="T6113" t="str">
            <v>Classic Fit</v>
          </cell>
          <cell r="AD6113">
            <v>21337.200000000001</v>
          </cell>
          <cell r="AI6113" t="str">
            <v>Kohl's</v>
          </cell>
          <cell r="AJ6113" t="str">
            <v>Classic Fit</v>
          </cell>
          <cell r="AK6113" t="str">
            <v>Classic Fit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 t="str">
            <v>No</v>
          </cell>
          <cell r="AS6113">
            <v>0</v>
          </cell>
          <cell r="AT6113">
            <v>3</v>
          </cell>
          <cell r="AU6113">
            <v>2014</v>
          </cell>
          <cell r="AV6113" t="str">
            <v>TBA</v>
          </cell>
          <cell r="AW6113" t="str">
            <v>No</v>
          </cell>
          <cell r="AX6113">
            <v>0</v>
          </cell>
          <cell r="AY6113">
            <v>0</v>
          </cell>
          <cell r="AZ6113">
            <v>0</v>
          </cell>
          <cell r="BA6113">
            <v>0</v>
          </cell>
          <cell r="BB6113" t="str">
            <v>Unit-4</v>
          </cell>
        </row>
        <row r="6114">
          <cell r="A6114" t="str">
            <v>ORD-13-660</v>
          </cell>
          <cell r="B6114" t="str">
            <v>408</v>
          </cell>
          <cell r="C6114" t="str">
            <v>TBA-Classic Fit-4/27</v>
          </cell>
          <cell r="D6114" t="str">
            <v>KOHL'S</v>
          </cell>
          <cell r="E6114">
            <v>41756</v>
          </cell>
          <cell r="F6114">
            <v>26310</v>
          </cell>
          <cell r="G6114">
            <v>27099</v>
          </cell>
          <cell r="H6114">
            <v>0</v>
          </cell>
          <cell r="I6114">
            <v>27099</v>
          </cell>
          <cell r="J6114" t="str">
            <v>NEW</v>
          </cell>
          <cell r="K6114" t="str">
            <v>ACTIVE</v>
          </cell>
          <cell r="L6114">
            <v>41723</v>
          </cell>
          <cell r="M6114">
            <v>41732</v>
          </cell>
          <cell r="N6114">
            <v>41751</v>
          </cell>
          <cell r="O6114">
            <v>41491</v>
          </cell>
          <cell r="P6114">
            <v>41725</v>
          </cell>
          <cell r="Q6114">
            <v>1000</v>
          </cell>
          <cell r="R6114">
            <v>1000</v>
          </cell>
          <cell r="S6114">
            <v>480</v>
          </cell>
          <cell r="T6114" t="str">
            <v>Classic Fit</v>
          </cell>
          <cell r="AD6114">
            <v>21337.200000000001</v>
          </cell>
          <cell r="AI6114" t="str">
            <v>Kohl's</v>
          </cell>
          <cell r="AJ6114" t="str">
            <v>Classic Fit</v>
          </cell>
          <cell r="AK6114" t="str">
            <v>Classic Fit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 t="str">
            <v>No</v>
          </cell>
          <cell r="AS6114">
            <v>0</v>
          </cell>
          <cell r="AT6114">
            <v>3</v>
          </cell>
          <cell r="AU6114">
            <v>2014</v>
          </cell>
          <cell r="AV6114" t="str">
            <v>TBA</v>
          </cell>
          <cell r="AW6114" t="str">
            <v>No</v>
          </cell>
          <cell r="AX6114">
            <v>0</v>
          </cell>
          <cell r="AY6114">
            <v>0</v>
          </cell>
          <cell r="AZ6114">
            <v>0</v>
          </cell>
          <cell r="BA6114">
            <v>0</v>
          </cell>
          <cell r="BB6114" t="str">
            <v>Unit-4</v>
          </cell>
        </row>
        <row r="6115">
          <cell r="A6115" t="str">
            <v>ORD-13-660</v>
          </cell>
          <cell r="B6115" t="str">
            <v>408</v>
          </cell>
          <cell r="C6115" t="str">
            <v>TBA-Classic Fit-4/27</v>
          </cell>
          <cell r="D6115" t="str">
            <v>KOHL'S</v>
          </cell>
          <cell r="E6115">
            <v>41756</v>
          </cell>
          <cell r="F6115">
            <v>26310</v>
          </cell>
          <cell r="G6115">
            <v>27099</v>
          </cell>
          <cell r="H6115">
            <v>0</v>
          </cell>
          <cell r="I6115">
            <v>27099</v>
          </cell>
          <cell r="J6115" t="str">
            <v>NEW</v>
          </cell>
          <cell r="K6115" t="str">
            <v>ACTIVE</v>
          </cell>
          <cell r="L6115">
            <v>41723</v>
          </cell>
          <cell r="M6115">
            <v>41732</v>
          </cell>
          <cell r="N6115">
            <v>41751</v>
          </cell>
          <cell r="O6115">
            <v>41491</v>
          </cell>
          <cell r="P6115">
            <v>41727</v>
          </cell>
          <cell r="Q6115">
            <v>1000</v>
          </cell>
          <cell r="R6115">
            <v>1000</v>
          </cell>
          <cell r="S6115">
            <v>480</v>
          </cell>
          <cell r="T6115" t="str">
            <v>Classic Fit</v>
          </cell>
          <cell r="AD6115">
            <v>21337.200000000001</v>
          </cell>
          <cell r="AI6115" t="str">
            <v>Kohl's</v>
          </cell>
          <cell r="AJ6115" t="str">
            <v>Classic Fit</v>
          </cell>
          <cell r="AK6115" t="str">
            <v>Classic Fit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 t="str">
            <v>No</v>
          </cell>
          <cell r="AS6115">
            <v>0</v>
          </cell>
          <cell r="AT6115">
            <v>3</v>
          </cell>
          <cell r="AU6115">
            <v>2014</v>
          </cell>
          <cell r="AV6115" t="str">
            <v>TBA</v>
          </cell>
          <cell r="AW6115" t="str">
            <v>No</v>
          </cell>
          <cell r="AX6115">
            <v>0</v>
          </cell>
          <cell r="AY6115">
            <v>0</v>
          </cell>
          <cell r="AZ6115">
            <v>0</v>
          </cell>
          <cell r="BA6115">
            <v>0</v>
          </cell>
          <cell r="BB6115" t="str">
            <v>Unit-4</v>
          </cell>
        </row>
        <row r="6116">
          <cell r="A6116" t="str">
            <v>ORD-13-660</v>
          </cell>
          <cell r="B6116" t="str">
            <v>408</v>
          </cell>
          <cell r="C6116" t="str">
            <v>TBA-Classic Fit-4/27</v>
          </cell>
          <cell r="D6116" t="str">
            <v>KOHL'S</v>
          </cell>
          <cell r="E6116">
            <v>41756</v>
          </cell>
          <cell r="F6116">
            <v>26310</v>
          </cell>
          <cell r="G6116">
            <v>27099</v>
          </cell>
          <cell r="H6116">
            <v>0</v>
          </cell>
          <cell r="I6116">
            <v>27099</v>
          </cell>
          <cell r="J6116" t="str">
            <v>NEW</v>
          </cell>
          <cell r="K6116" t="str">
            <v>ACTIVE</v>
          </cell>
          <cell r="L6116">
            <v>41723</v>
          </cell>
          <cell r="M6116">
            <v>41732</v>
          </cell>
          <cell r="N6116">
            <v>41751</v>
          </cell>
          <cell r="O6116">
            <v>41491</v>
          </cell>
          <cell r="P6116">
            <v>41728</v>
          </cell>
          <cell r="Q6116">
            <v>1000</v>
          </cell>
          <cell r="R6116">
            <v>1000</v>
          </cell>
          <cell r="S6116">
            <v>480</v>
          </cell>
          <cell r="T6116" t="str">
            <v>Classic Fit</v>
          </cell>
          <cell r="AD6116">
            <v>21337.200000000001</v>
          </cell>
          <cell r="AI6116" t="str">
            <v>Kohl's</v>
          </cell>
          <cell r="AJ6116" t="str">
            <v>Classic Fit</v>
          </cell>
          <cell r="AK6116" t="str">
            <v>Classic Fit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 t="str">
            <v>No</v>
          </cell>
          <cell r="AS6116">
            <v>0</v>
          </cell>
          <cell r="AT6116">
            <v>3</v>
          </cell>
          <cell r="AU6116">
            <v>2014</v>
          </cell>
          <cell r="AV6116" t="str">
            <v>TBA</v>
          </cell>
          <cell r="AW6116" t="str">
            <v>No</v>
          </cell>
          <cell r="AX6116">
            <v>0</v>
          </cell>
          <cell r="AY6116">
            <v>0</v>
          </cell>
          <cell r="AZ6116">
            <v>0</v>
          </cell>
          <cell r="BA6116">
            <v>0</v>
          </cell>
          <cell r="BB6116" t="str">
            <v>Unit-4</v>
          </cell>
        </row>
        <row r="6117">
          <cell r="A6117" t="str">
            <v>ORD-13-660</v>
          </cell>
          <cell r="B6117" t="str">
            <v>408</v>
          </cell>
          <cell r="C6117" t="str">
            <v>TBA-Classic Fit-4/27</v>
          </cell>
          <cell r="D6117" t="str">
            <v>KOHL'S</v>
          </cell>
          <cell r="E6117">
            <v>41756</v>
          </cell>
          <cell r="F6117">
            <v>26310</v>
          </cell>
          <cell r="G6117">
            <v>27099</v>
          </cell>
          <cell r="H6117">
            <v>0</v>
          </cell>
          <cell r="I6117">
            <v>27099</v>
          </cell>
          <cell r="J6117" t="str">
            <v>NEW</v>
          </cell>
          <cell r="K6117" t="str">
            <v>ACTIVE</v>
          </cell>
          <cell r="L6117">
            <v>41723</v>
          </cell>
          <cell r="M6117">
            <v>41732</v>
          </cell>
          <cell r="N6117">
            <v>41751</v>
          </cell>
          <cell r="O6117">
            <v>41491</v>
          </cell>
          <cell r="P6117">
            <v>41729</v>
          </cell>
          <cell r="Q6117">
            <v>1000</v>
          </cell>
          <cell r="R6117">
            <v>1000</v>
          </cell>
          <cell r="S6117">
            <v>480</v>
          </cell>
          <cell r="T6117" t="str">
            <v>Classic Fit</v>
          </cell>
          <cell r="AD6117">
            <v>21337.200000000001</v>
          </cell>
          <cell r="AI6117" t="str">
            <v>Kohl's</v>
          </cell>
          <cell r="AJ6117" t="str">
            <v>Classic Fit</v>
          </cell>
          <cell r="AK6117" t="str">
            <v>Classic Fit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 t="str">
            <v>No</v>
          </cell>
          <cell r="AS6117">
            <v>0</v>
          </cell>
          <cell r="AT6117">
            <v>3</v>
          </cell>
          <cell r="AU6117">
            <v>2014</v>
          </cell>
          <cell r="AV6117" t="str">
            <v>TBA</v>
          </cell>
          <cell r="AW6117" t="str">
            <v>No</v>
          </cell>
          <cell r="AX6117">
            <v>0</v>
          </cell>
          <cell r="AY6117">
            <v>0</v>
          </cell>
          <cell r="AZ6117">
            <v>0</v>
          </cell>
          <cell r="BA6117">
            <v>0</v>
          </cell>
          <cell r="BB6117" t="str">
            <v>Unit-4</v>
          </cell>
        </row>
        <row r="6118">
          <cell r="A6118" t="str">
            <v>ORD-13-660</v>
          </cell>
          <cell r="B6118" t="str">
            <v>408</v>
          </cell>
          <cell r="C6118" t="str">
            <v>TBA-Classic Fit-4/27</v>
          </cell>
          <cell r="D6118" t="str">
            <v>KOHL'S</v>
          </cell>
          <cell r="E6118">
            <v>41756</v>
          </cell>
          <cell r="F6118">
            <v>26310</v>
          </cell>
          <cell r="G6118">
            <v>27099</v>
          </cell>
          <cell r="H6118">
            <v>0</v>
          </cell>
          <cell r="I6118">
            <v>27099</v>
          </cell>
          <cell r="J6118" t="str">
            <v>NEW</v>
          </cell>
          <cell r="K6118" t="str">
            <v>ACTIVE</v>
          </cell>
          <cell r="L6118">
            <v>41723</v>
          </cell>
          <cell r="M6118">
            <v>41732</v>
          </cell>
          <cell r="N6118">
            <v>41751</v>
          </cell>
          <cell r="O6118">
            <v>41491</v>
          </cell>
          <cell r="P6118">
            <v>41730</v>
          </cell>
          <cell r="Q6118">
            <v>1000</v>
          </cell>
          <cell r="R6118">
            <v>1000</v>
          </cell>
          <cell r="S6118">
            <v>480</v>
          </cell>
          <cell r="T6118" t="str">
            <v>Classic Fit</v>
          </cell>
          <cell r="AD6118">
            <v>21337.200000000001</v>
          </cell>
          <cell r="AI6118" t="str">
            <v>Kohl's</v>
          </cell>
          <cell r="AJ6118" t="str">
            <v>Classic Fit</v>
          </cell>
          <cell r="AK6118" t="str">
            <v>Classic Fit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 t="str">
            <v>No</v>
          </cell>
          <cell r="AS6118">
            <v>0</v>
          </cell>
          <cell r="AT6118">
            <v>4</v>
          </cell>
          <cell r="AU6118">
            <v>2014</v>
          </cell>
          <cell r="AV6118" t="str">
            <v>TBA</v>
          </cell>
          <cell r="AW6118" t="str">
            <v>No</v>
          </cell>
          <cell r="AX6118">
            <v>0</v>
          </cell>
          <cell r="AY6118">
            <v>0</v>
          </cell>
          <cell r="AZ6118">
            <v>0</v>
          </cell>
          <cell r="BA6118">
            <v>0</v>
          </cell>
          <cell r="BB6118" t="str">
            <v>Unit-4</v>
          </cell>
        </row>
        <row r="6119">
          <cell r="A6119" t="str">
            <v>ORD-13-660</v>
          </cell>
          <cell r="B6119" t="str">
            <v>408</v>
          </cell>
          <cell r="C6119" t="str">
            <v>TBA-Classic Fit-4/27</v>
          </cell>
          <cell r="D6119" t="str">
            <v>KOHL'S</v>
          </cell>
          <cell r="E6119">
            <v>41756</v>
          </cell>
          <cell r="F6119">
            <v>26310</v>
          </cell>
          <cell r="G6119">
            <v>27099</v>
          </cell>
          <cell r="H6119">
            <v>0</v>
          </cell>
          <cell r="I6119">
            <v>27099</v>
          </cell>
          <cell r="J6119" t="str">
            <v>NEW</v>
          </cell>
          <cell r="K6119" t="str">
            <v>ACTIVE</v>
          </cell>
          <cell r="L6119">
            <v>41723</v>
          </cell>
          <cell r="M6119">
            <v>41732</v>
          </cell>
          <cell r="N6119">
            <v>41751</v>
          </cell>
          <cell r="O6119">
            <v>41491</v>
          </cell>
          <cell r="P6119">
            <v>41731</v>
          </cell>
          <cell r="Q6119">
            <v>1000</v>
          </cell>
          <cell r="R6119">
            <v>1000</v>
          </cell>
          <cell r="S6119">
            <v>480</v>
          </cell>
          <cell r="T6119" t="str">
            <v>Classic Fit</v>
          </cell>
          <cell r="AD6119">
            <v>21337.200000000001</v>
          </cell>
          <cell r="AI6119" t="str">
            <v>Kohl's</v>
          </cell>
          <cell r="AJ6119" t="str">
            <v>Classic Fit</v>
          </cell>
          <cell r="AK6119" t="str">
            <v>Classic Fit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 t="str">
            <v>No</v>
          </cell>
          <cell r="AS6119">
            <v>0</v>
          </cell>
          <cell r="AT6119">
            <v>4</v>
          </cell>
          <cell r="AU6119">
            <v>2014</v>
          </cell>
          <cell r="AV6119" t="str">
            <v>TBA</v>
          </cell>
          <cell r="AW6119" t="str">
            <v>No</v>
          </cell>
          <cell r="AX6119">
            <v>0</v>
          </cell>
          <cell r="AY6119">
            <v>0</v>
          </cell>
          <cell r="AZ6119">
            <v>0</v>
          </cell>
          <cell r="BA6119">
            <v>0</v>
          </cell>
          <cell r="BB6119" t="str">
            <v>Unit-4</v>
          </cell>
        </row>
        <row r="6120">
          <cell r="A6120" t="str">
            <v>ORD-13-660</v>
          </cell>
          <cell r="B6120" t="str">
            <v>408</v>
          </cell>
          <cell r="C6120" t="str">
            <v>TBA-Classic Fit-4/27</v>
          </cell>
          <cell r="D6120" t="str">
            <v>KOHL'S</v>
          </cell>
          <cell r="E6120">
            <v>41756</v>
          </cell>
          <cell r="F6120">
            <v>26310</v>
          </cell>
          <cell r="G6120">
            <v>27099</v>
          </cell>
          <cell r="H6120">
            <v>0</v>
          </cell>
          <cell r="I6120">
            <v>27099</v>
          </cell>
          <cell r="J6120" t="str">
            <v>NEW</v>
          </cell>
          <cell r="K6120" t="str">
            <v>ACTIVE</v>
          </cell>
          <cell r="L6120">
            <v>41723</v>
          </cell>
          <cell r="M6120">
            <v>41732</v>
          </cell>
          <cell r="N6120">
            <v>41751</v>
          </cell>
          <cell r="O6120">
            <v>41491</v>
          </cell>
          <cell r="P6120">
            <v>41732</v>
          </cell>
          <cell r="Q6120">
            <v>1000</v>
          </cell>
          <cell r="R6120">
            <v>1000</v>
          </cell>
          <cell r="S6120">
            <v>480</v>
          </cell>
          <cell r="T6120" t="str">
            <v>Classic Fit</v>
          </cell>
          <cell r="AD6120">
            <v>21337.200000000001</v>
          </cell>
          <cell r="AI6120" t="str">
            <v>Kohl's</v>
          </cell>
          <cell r="AJ6120" t="str">
            <v>Classic Fit</v>
          </cell>
          <cell r="AK6120" t="str">
            <v>Classic Fit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 t="str">
            <v>No</v>
          </cell>
          <cell r="AS6120">
            <v>0</v>
          </cell>
          <cell r="AT6120">
            <v>4</v>
          </cell>
          <cell r="AU6120">
            <v>2014</v>
          </cell>
          <cell r="AV6120" t="str">
            <v>TBA</v>
          </cell>
          <cell r="AW6120" t="str">
            <v>No</v>
          </cell>
          <cell r="AX6120">
            <v>0</v>
          </cell>
          <cell r="AY6120">
            <v>0</v>
          </cell>
          <cell r="AZ6120">
            <v>0</v>
          </cell>
          <cell r="BA6120">
            <v>0</v>
          </cell>
          <cell r="BB6120" t="str">
            <v>Unit-4</v>
          </cell>
        </row>
        <row r="6121">
          <cell r="A6121" t="str">
            <v>ORD-13-661</v>
          </cell>
          <cell r="B6121" t="str">
            <v>408</v>
          </cell>
          <cell r="C6121" t="str">
            <v>TBA-Classic Fit-5/11</v>
          </cell>
          <cell r="D6121" t="str">
            <v>KOHL'S</v>
          </cell>
          <cell r="E6121">
            <v>41770</v>
          </cell>
          <cell r="F6121">
            <v>34500</v>
          </cell>
          <cell r="G6121">
            <v>35535</v>
          </cell>
          <cell r="H6121">
            <v>0</v>
          </cell>
          <cell r="I6121">
            <v>35535</v>
          </cell>
          <cell r="J6121" t="str">
            <v>NEW</v>
          </cell>
          <cell r="K6121" t="str">
            <v>ACTIVE</v>
          </cell>
          <cell r="L6121">
            <v>41734</v>
          </cell>
          <cell r="M6121">
            <v>41751</v>
          </cell>
          <cell r="N6121">
            <v>41765</v>
          </cell>
          <cell r="O6121">
            <v>41491</v>
          </cell>
          <cell r="P6121">
            <v>41734</v>
          </cell>
          <cell r="Q6121">
            <v>1000</v>
          </cell>
          <cell r="R6121">
            <v>1000</v>
          </cell>
          <cell r="S6121">
            <v>480</v>
          </cell>
          <cell r="T6121" t="str">
            <v>Classic Fit</v>
          </cell>
          <cell r="AD6121">
            <v>21337.3</v>
          </cell>
          <cell r="AI6121" t="str">
            <v>Kohl's</v>
          </cell>
          <cell r="AJ6121" t="str">
            <v>Classic Fit</v>
          </cell>
          <cell r="AK6121" t="str">
            <v>Classic Fit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 t="str">
            <v>No</v>
          </cell>
          <cell r="AS6121">
            <v>0</v>
          </cell>
          <cell r="AT6121">
            <v>4</v>
          </cell>
          <cell r="AU6121">
            <v>2014</v>
          </cell>
          <cell r="AV6121" t="str">
            <v>TBA</v>
          </cell>
          <cell r="AW6121" t="str">
            <v>No</v>
          </cell>
          <cell r="AX6121">
            <v>0</v>
          </cell>
          <cell r="AY6121">
            <v>0</v>
          </cell>
          <cell r="AZ6121">
            <v>0</v>
          </cell>
          <cell r="BA6121">
            <v>0</v>
          </cell>
          <cell r="BB6121" t="str">
            <v>Unit-4</v>
          </cell>
        </row>
        <row r="6122">
          <cell r="A6122" t="str">
            <v>ORD-13-661</v>
          </cell>
          <cell r="B6122" t="str">
            <v>408</v>
          </cell>
          <cell r="C6122" t="str">
            <v>TBA-Classic Fit-5/11</v>
          </cell>
          <cell r="D6122" t="str">
            <v>KOHL'S</v>
          </cell>
          <cell r="E6122">
            <v>41770</v>
          </cell>
          <cell r="F6122">
            <v>34500</v>
          </cell>
          <cell r="G6122">
            <v>35535</v>
          </cell>
          <cell r="H6122">
            <v>0</v>
          </cell>
          <cell r="I6122">
            <v>35535</v>
          </cell>
          <cell r="J6122" t="str">
            <v>NEW</v>
          </cell>
          <cell r="K6122" t="str">
            <v>ACTIVE</v>
          </cell>
          <cell r="L6122">
            <v>41734</v>
          </cell>
          <cell r="M6122">
            <v>41751</v>
          </cell>
          <cell r="N6122">
            <v>41765</v>
          </cell>
          <cell r="O6122">
            <v>41491</v>
          </cell>
          <cell r="P6122">
            <v>41735</v>
          </cell>
          <cell r="Q6122">
            <v>1000</v>
          </cell>
          <cell r="R6122">
            <v>1000</v>
          </cell>
          <cell r="S6122">
            <v>480</v>
          </cell>
          <cell r="T6122" t="str">
            <v>Classic Fit</v>
          </cell>
          <cell r="AD6122">
            <v>21337.3</v>
          </cell>
          <cell r="AI6122" t="str">
            <v>Kohl's</v>
          </cell>
          <cell r="AJ6122" t="str">
            <v>Classic Fit</v>
          </cell>
          <cell r="AK6122" t="str">
            <v>Classic Fit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 t="str">
            <v>No</v>
          </cell>
          <cell r="AS6122">
            <v>0</v>
          </cell>
          <cell r="AT6122">
            <v>4</v>
          </cell>
          <cell r="AU6122">
            <v>2014</v>
          </cell>
          <cell r="AV6122" t="str">
            <v>TBA</v>
          </cell>
          <cell r="AW6122" t="str">
            <v>No</v>
          </cell>
          <cell r="AX6122">
            <v>0</v>
          </cell>
          <cell r="AY6122">
            <v>0</v>
          </cell>
          <cell r="AZ6122">
            <v>0</v>
          </cell>
          <cell r="BA6122">
            <v>0</v>
          </cell>
          <cell r="BB6122" t="str">
            <v>Unit-4</v>
          </cell>
        </row>
        <row r="6123">
          <cell r="A6123" t="str">
            <v>ORD-13-661</v>
          </cell>
          <cell r="B6123" t="str">
            <v>408</v>
          </cell>
          <cell r="C6123" t="str">
            <v>TBA-Classic Fit-5/11</v>
          </cell>
          <cell r="D6123" t="str">
            <v>KOHL'S</v>
          </cell>
          <cell r="E6123">
            <v>41770</v>
          </cell>
          <cell r="F6123">
            <v>34500</v>
          </cell>
          <cell r="G6123">
            <v>35535</v>
          </cell>
          <cell r="H6123">
            <v>0</v>
          </cell>
          <cell r="I6123">
            <v>35535</v>
          </cell>
          <cell r="J6123" t="str">
            <v>NEW</v>
          </cell>
          <cell r="K6123" t="str">
            <v>ACTIVE</v>
          </cell>
          <cell r="L6123">
            <v>41734</v>
          </cell>
          <cell r="M6123">
            <v>41751</v>
          </cell>
          <cell r="N6123">
            <v>41765</v>
          </cell>
          <cell r="O6123">
            <v>41491</v>
          </cell>
          <cell r="P6123">
            <v>41736</v>
          </cell>
          <cell r="Q6123">
            <v>1000</v>
          </cell>
          <cell r="R6123">
            <v>1000</v>
          </cell>
          <cell r="S6123">
            <v>480</v>
          </cell>
          <cell r="T6123" t="str">
            <v>Classic Fit</v>
          </cell>
          <cell r="AD6123">
            <v>21337.3</v>
          </cell>
          <cell r="AI6123" t="str">
            <v>Kohl's</v>
          </cell>
          <cell r="AJ6123" t="str">
            <v>Classic Fit</v>
          </cell>
          <cell r="AK6123" t="str">
            <v>Classic Fit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 t="str">
            <v>No</v>
          </cell>
          <cell r="AS6123">
            <v>0</v>
          </cell>
          <cell r="AT6123">
            <v>4</v>
          </cell>
          <cell r="AU6123">
            <v>2014</v>
          </cell>
          <cell r="AV6123" t="str">
            <v>TBA</v>
          </cell>
          <cell r="AW6123" t="str">
            <v>No</v>
          </cell>
          <cell r="AX6123">
            <v>0</v>
          </cell>
          <cell r="AY6123">
            <v>0</v>
          </cell>
          <cell r="AZ6123">
            <v>0</v>
          </cell>
          <cell r="BA6123">
            <v>0</v>
          </cell>
          <cell r="BB6123" t="str">
            <v>Unit-4</v>
          </cell>
        </row>
        <row r="6124">
          <cell r="A6124" t="str">
            <v>ORD-13-661</v>
          </cell>
          <cell r="B6124" t="str">
            <v>408</v>
          </cell>
          <cell r="C6124" t="str">
            <v>TBA-Classic Fit-5/11</v>
          </cell>
          <cell r="D6124" t="str">
            <v>KOHL'S</v>
          </cell>
          <cell r="E6124">
            <v>41770</v>
          </cell>
          <cell r="F6124">
            <v>34500</v>
          </cell>
          <cell r="G6124">
            <v>35535</v>
          </cell>
          <cell r="H6124">
            <v>0</v>
          </cell>
          <cell r="I6124">
            <v>35535</v>
          </cell>
          <cell r="J6124" t="str">
            <v>NEW</v>
          </cell>
          <cell r="K6124" t="str">
            <v>ACTIVE</v>
          </cell>
          <cell r="L6124">
            <v>41734</v>
          </cell>
          <cell r="M6124">
            <v>41751</v>
          </cell>
          <cell r="N6124">
            <v>41765</v>
          </cell>
          <cell r="O6124">
            <v>41491</v>
          </cell>
          <cell r="P6124">
            <v>41737</v>
          </cell>
          <cell r="Q6124">
            <v>1000</v>
          </cell>
          <cell r="R6124">
            <v>1000</v>
          </cell>
          <cell r="S6124">
            <v>480</v>
          </cell>
          <cell r="T6124" t="str">
            <v>Classic Fit</v>
          </cell>
          <cell r="AD6124">
            <v>21337.3</v>
          </cell>
          <cell r="AI6124" t="str">
            <v>Kohl's</v>
          </cell>
          <cell r="AJ6124" t="str">
            <v>Classic Fit</v>
          </cell>
          <cell r="AK6124" t="str">
            <v>Classic Fit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 t="str">
            <v>No</v>
          </cell>
          <cell r="AS6124">
            <v>0</v>
          </cell>
          <cell r="AT6124">
            <v>4</v>
          </cell>
          <cell r="AU6124">
            <v>2014</v>
          </cell>
          <cell r="AV6124" t="str">
            <v>TBA</v>
          </cell>
          <cell r="AW6124" t="str">
            <v>No</v>
          </cell>
          <cell r="AX6124">
            <v>0</v>
          </cell>
          <cell r="AY6124">
            <v>0</v>
          </cell>
          <cell r="AZ6124">
            <v>0</v>
          </cell>
          <cell r="BA6124">
            <v>0</v>
          </cell>
          <cell r="BB6124" t="str">
            <v>Unit-4</v>
          </cell>
        </row>
        <row r="6125">
          <cell r="A6125" t="str">
            <v>ORD-13-661</v>
          </cell>
          <cell r="B6125" t="str">
            <v>408</v>
          </cell>
          <cell r="C6125" t="str">
            <v>TBA-Classic Fit-5/11</v>
          </cell>
          <cell r="D6125" t="str">
            <v>KOHL'S</v>
          </cell>
          <cell r="E6125">
            <v>41770</v>
          </cell>
          <cell r="F6125">
            <v>34500</v>
          </cell>
          <cell r="G6125">
            <v>35535</v>
          </cell>
          <cell r="H6125">
            <v>0</v>
          </cell>
          <cell r="I6125">
            <v>35535</v>
          </cell>
          <cell r="J6125" t="str">
            <v>NEW</v>
          </cell>
          <cell r="K6125" t="str">
            <v>ACTIVE</v>
          </cell>
          <cell r="L6125">
            <v>41734</v>
          </cell>
          <cell r="M6125">
            <v>41751</v>
          </cell>
          <cell r="N6125">
            <v>41765</v>
          </cell>
          <cell r="O6125">
            <v>41491</v>
          </cell>
          <cell r="P6125">
            <v>41738</v>
          </cell>
          <cell r="Q6125">
            <v>1000</v>
          </cell>
          <cell r="R6125">
            <v>1000</v>
          </cell>
          <cell r="S6125">
            <v>480</v>
          </cell>
          <cell r="T6125" t="str">
            <v>Classic Fit</v>
          </cell>
          <cell r="AD6125">
            <v>21337.3</v>
          </cell>
          <cell r="AI6125" t="str">
            <v>Kohl's</v>
          </cell>
          <cell r="AJ6125" t="str">
            <v>Classic Fit</v>
          </cell>
          <cell r="AK6125" t="str">
            <v>Classic Fit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 t="str">
            <v>No</v>
          </cell>
          <cell r="AS6125">
            <v>0</v>
          </cell>
          <cell r="AT6125">
            <v>4</v>
          </cell>
          <cell r="AU6125">
            <v>2014</v>
          </cell>
          <cell r="AV6125" t="str">
            <v>TBA</v>
          </cell>
          <cell r="AW6125" t="str">
            <v>No</v>
          </cell>
          <cell r="AX6125">
            <v>0</v>
          </cell>
          <cell r="AY6125">
            <v>0</v>
          </cell>
          <cell r="AZ6125">
            <v>0</v>
          </cell>
          <cell r="BA6125">
            <v>0</v>
          </cell>
          <cell r="BB6125" t="str">
            <v>Unit-4</v>
          </cell>
        </row>
        <row r="6126">
          <cell r="A6126" t="str">
            <v>ORD-13-661</v>
          </cell>
          <cell r="B6126" t="str">
            <v>408</v>
          </cell>
          <cell r="C6126" t="str">
            <v>TBA-Classic Fit-5/11</v>
          </cell>
          <cell r="D6126" t="str">
            <v>KOHL'S</v>
          </cell>
          <cell r="E6126">
            <v>41770</v>
          </cell>
          <cell r="F6126">
            <v>34500</v>
          </cell>
          <cell r="G6126">
            <v>35535</v>
          </cell>
          <cell r="H6126">
            <v>0</v>
          </cell>
          <cell r="I6126">
            <v>35535</v>
          </cell>
          <cell r="J6126" t="str">
            <v>NEW</v>
          </cell>
          <cell r="K6126" t="str">
            <v>ACTIVE</v>
          </cell>
          <cell r="L6126">
            <v>41734</v>
          </cell>
          <cell r="M6126">
            <v>41751</v>
          </cell>
          <cell r="N6126">
            <v>41765</v>
          </cell>
          <cell r="O6126">
            <v>41491</v>
          </cell>
          <cell r="P6126">
            <v>41739</v>
          </cell>
          <cell r="Q6126">
            <v>1000</v>
          </cell>
          <cell r="R6126">
            <v>1000</v>
          </cell>
          <cell r="S6126">
            <v>480</v>
          </cell>
          <cell r="T6126" t="str">
            <v>Classic Fit</v>
          </cell>
          <cell r="AD6126">
            <v>21337.3</v>
          </cell>
          <cell r="AI6126" t="str">
            <v>Kohl's</v>
          </cell>
          <cell r="AJ6126" t="str">
            <v>Classic Fit</v>
          </cell>
          <cell r="AK6126" t="str">
            <v>Classic Fit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 t="str">
            <v>No</v>
          </cell>
          <cell r="AS6126">
            <v>0</v>
          </cell>
          <cell r="AT6126">
            <v>4</v>
          </cell>
          <cell r="AU6126">
            <v>2014</v>
          </cell>
          <cell r="AV6126" t="str">
            <v>TBA</v>
          </cell>
          <cell r="AW6126" t="str">
            <v>No</v>
          </cell>
          <cell r="AX6126">
            <v>0</v>
          </cell>
          <cell r="AY6126">
            <v>0</v>
          </cell>
          <cell r="AZ6126">
            <v>0</v>
          </cell>
          <cell r="BA6126">
            <v>0</v>
          </cell>
          <cell r="BB6126" t="str">
            <v>Unit-4</v>
          </cell>
        </row>
        <row r="6127">
          <cell r="A6127" t="str">
            <v>ORD-13-661</v>
          </cell>
          <cell r="B6127" t="str">
            <v>408</v>
          </cell>
          <cell r="C6127" t="str">
            <v>TBA-Classic Fit-5/11</v>
          </cell>
          <cell r="D6127" t="str">
            <v>KOHL'S</v>
          </cell>
          <cell r="E6127">
            <v>41770</v>
          </cell>
          <cell r="F6127">
            <v>34500</v>
          </cell>
          <cell r="G6127">
            <v>35535</v>
          </cell>
          <cell r="H6127">
            <v>0</v>
          </cell>
          <cell r="I6127">
            <v>35535</v>
          </cell>
          <cell r="J6127" t="str">
            <v>NEW</v>
          </cell>
          <cell r="K6127" t="str">
            <v>ACTIVE</v>
          </cell>
          <cell r="L6127">
            <v>41734</v>
          </cell>
          <cell r="M6127">
            <v>41751</v>
          </cell>
          <cell r="N6127">
            <v>41765</v>
          </cell>
          <cell r="O6127">
            <v>41491</v>
          </cell>
          <cell r="P6127">
            <v>41741</v>
          </cell>
          <cell r="Q6127">
            <v>1000</v>
          </cell>
          <cell r="R6127">
            <v>1000</v>
          </cell>
          <cell r="S6127">
            <v>480</v>
          </cell>
          <cell r="T6127" t="str">
            <v>Classic Fit</v>
          </cell>
          <cell r="AD6127">
            <v>21337.3</v>
          </cell>
          <cell r="AI6127" t="str">
            <v>Kohl's</v>
          </cell>
          <cell r="AJ6127" t="str">
            <v>Classic Fit</v>
          </cell>
          <cell r="AK6127" t="str">
            <v>Classic Fit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 t="str">
            <v>No</v>
          </cell>
          <cell r="AS6127">
            <v>0</v>
          </cell>
          <cell r="AT6127">
            <v>4</v>
          </cell>
          <cell r="AU6127">
            <v>2014</v>
          </cell>
          <cell r="AV6127" t="str">
            <v>TBA</v>
          </cell>
          <cell r="AW6127" t="str">
            <v>No</v>
          </cell>
          <cell r="AX6127">
            <v>0</v>
          </cell>
          <cell r="AY6127">
            <v>0</v>
          </cell>
          <cell r="AZ6127">
            <v>0</v>
          </cell>
          <cell r="BA6127">
            <v>0</v>
          </cell>
          <cell r="BB6127" t="str">
            <v>Unit-4</v>
          </cell>
        </row>
        <row r="6128">
          <cell r="A6128" t="str">
            <v>ORD-13-661</v>
          </cell>
          <cell r="B6128" t="str">
            <v>408</v>
          </cell>
          <cell r="C6128" t="str">
            <v>TBA-Classic Fit-5/11</v>
          </cell>
          <cell r="D6128" t="str">
            <v>KOHL'S</v>
          </cell>
          <cell r="E6128">
            <v>41770</v>
          </cell>
          <cell r="F6128">
            <v>34500</v>
          </cell>
          <cell r="G6128">
            <v>35535</v>
          </cell>
          <cell r="H6128">
            <v>0</v>
          </cell>
          <cell r="I6128">
            <v>35535</v>
          </cell>
          <cell r="J6128" t="str">
            <v>NEW</v>
          </cell>
          <cell r="K6128" t="str">
            <v>ACTIVE</v>
          </cell>
          <cell r="L6128">
            <v>41734</v>
          </cell>
          <cell r="M6128">
            <v>41751</v>
          </cell>
          <cell r="N6128">
            <v>41765</v>
          </cell>
          <cell r="O6128">
            <v>41491</v>
          </cell>
          <cell r="P6128">
            <v>41742</v>
          </cell>
          <cell r="Q6128">
            <v>1000</v>
          </cell>
          <cell r="R6128">
            <v>1000</v>
          </cell>
          <cell r="S6128">
            <v>480</v>
          </cell>
          <cell r="T6128" t="str">
            <v>Classic Fit</v>
          </cell>
          <cell r="AD6128">
            <v>21337.3</v>
          </cell>
          <cell r="AI6128" t="str">
            <v>Kohl's</v>
          </cell>
          <cell r="AJ6128" t="str">
            <v>Classic Fit</v>
          </cell>
          <cell r="AK6128" t="str">
            <v>Classic Fit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 t="str">
            <v>No</v>
          </cell>
          <cell r="AS6128">
            <v>0</v>
          </cell>
          <cell r="AT6128">
            <v>4</v>
          </cell>
          <cell r="AU6128">
            <v>2014</v>
          </cell>
          <cell r="AV6128" t="str">
            <v>TBA</v>
          </cell>
          <cell r="AW6128" t="str">
            <v>No</v>
          </cell>
          <cell r="AX6128">
            <v>0</v>
          </cell>
          <cell r="AY6128">
            <v>0</v>
          </cell>
          <cell r="AZ6128">
            <v>0</v>
          </cell>
          <cell r="BA6128">
            <v>0</v>
          </cell>
          <cell r="BB6128" t="str">
            <v>Unit-4</v>
          </cell>
        </row>
        <row r="6129">
          <cell r="A6129" t="str">
            <v>ORD-13-661</v>
          </cell>
          <cell r="B6129" t="str">
            <v>408</v>
          </cell>
          <cell r="C6129" t="str">
            <v>TBA-Classic Fit-5/11</v>
          </cell>
          <cell r="D6129" t="str">
            <v>KOHL'S</v>
          </cell>
          <cell r="E6129">
            <v>41770</v>
          </cell>
          <cell r="F6129">
            <v>34500</v>
          </cell>
          <cell r="G6129">
            <v>35535</v>
          </cell>
          <cell r="H6129">
            <v>0</v>
          </cell>
          <cell r="I6129">
            <v>35535</v>
          </cell>
          <cell r="J6129" t="str">
            <v>NEW</v>
          </cell>
          <cell r="K6129" t="str">
            <v>ACTIVE</v>
          </cell>
          <cell r="L6129">
            <v>41734</v>
          </cell>
          <cell r="M6129">
            <v>41751</v>
          </cell>
          <cell r="N6129">
            <v>41765</v>
          </cell>
          <cell r="O6129">
            <v>41491</v>
          </cell>
          <cell r="P6129">
            <v>41744</v>
          </cell>
          <cell r="Q6129">
            <v>1000</v>
          </cell>
          <cell r="R6129">
            <v>1000</v>
          </cell>
          <cell r="S6129">
            <v>480</v>
          </cell>
          <cell r="T6129" t="str">
            <v>Classic Fit</v>
          </cell>
          <cell r="AD6129">
            <v>21337.3</v>
          </cell>
          <cell r="AI6129" t="str">
            <v>Kohl's</v>
          </cell>
          <cell r="AJ6129" t="str">
            <v>Classic Fit</v>
          </cell>
          <cell r="AK6129" t="str">
            <v>Classic Fit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 t="str">
            <v>No</v>
          </cell>
          <cell r="AS6129">
            <v>0</v>
          </cell>
          <cell r="AT6129">
            <v>4</v>
          </cell>
          <cell r="AU6129">
            <v>2014</v>
          </cell>
          <cell r="AV6129" t="str">
            <v>TBA</v>
          </cell>
          <cell r="AW6129" t="str">
            <v>No</v>
          </cell>
          <cell r="AX6129">
            <v>0</v>
          </cell>
          <cell r="AY6129">
            <v>0</v>
          </cell>
          <cell r="AZ6129">
            <v>0</v>
          </cell>
          <cell r="BA6129">
            <v>0</v>
          </cell>
          <cell r="BB6129" t="str">
            <v>Unit-4</v>
          </cell>
        </row>
        <row r="6130">
          <cell r="A6130" t="str">
            <v>ORD-13-661</v>
          </cell>
          <cell r="B6130" t="str">
            <v>408</v>
          </cell>
          <cell r="C6130" t="str">
            <v>TBA-Classic Fit-5/11</v>
          </cell>
          <cell r="D6130" t="str">
            <v>KOHL'S</v>
          </cell>
          <cell r="E6130">
            <v>41770</v>
          </cell>
          <cell r="F6130">
            <v>34500</v>
          </cell>
          <cell r="G6130">
            <v>35535</v>
          </cell>
          <cell r="H6130">
            <v>0</v>
          </cell>
          <cell r="I6130">
            <v>35535</v>
          </cell>
          <cell r="J6130" t="str">
            <v>NEW</v>
          </cell>
          <cell r="K6130" t="str">
            <v>ACTIVE</v>
          </cell>
          <cell r="L6130">
            <v>41734</v>
          </cell>
          <cell r="M6130">
            <v>41751</v>
          </cell>
          <cell r="N6130">
            <v>41765</v>
          </cell>
          <cell r="O6130">
            <v>41491</v>
          </cell>
          <cell r="P6130">
            <v>41745</v>
          </cell>
          <cell r="Q6130">
            <v>1000</v>
          </cell>
          <cell r="R6130">
            <v>1000</v>
          </cell>
          <cell r="S6130">
            <v>480</v>
          </cell>
          <cell r="T6130" t="str">
            <v>Classic Fit</v>
          </cell>
          <cell r="AD6130">
            <v>21337.3</v>
          </cell>
          <cell r="AI6130" t="str">
            <v>Kohl's</v>
          </cell>
          <cell r="AJ6130" t="str">
            <v>Classic Fit</v>
          </cell>
          <cell r="AK6130" t="str">
            <v>Classic Fit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 t="str">
            <v>No</v>
          </cell>
          <cell r="AS6130">
            <v>0</v>
          </cell>
          <cell r="AT6130">
            <v>4</v>
          </cell>
          <cell r="AU6130">
            <v>2014</v>
          </cell>
          <cell r="AV6130" t="str">
            <v>TBA</v>
          </cell>
          <cell r="AW6130" t="str">
            <v>No</v>
          </cell>
          <cell r="AX6130">
            <v>0</v>
          </cell>
          <cell r="AY6130">
            <v>0</v>
          </cell>
          <cell r="AZ6130">
            <v>0</v>
          </cell>
          <cell r="BA6130">
            <v>0</v>
          </cell>
          <cell r="BB6130" t="str">
            <v>Unit-4</v>
          </cell>
        </row>
        <row r="6131">
          <cell r="A6131" t="str">
            <v>ORD-13-661</v>
          </cell>
          <cell r="B6131" t="str">
            <v>408</v>
          </cell>
          <cell r="C6131" t="str">
            <v>TBA-Classic Fit-5/11</v>
          </cell>
          <cell r="D6131" t="str">
            <v>KOHL'S</v>
          </cell>
          <cell r="E6131">
            <v>41770</v>
          </cell>
          <cell r="F6131">
            <v>34500</v>
          </cell>
          <cell r="G6131">
            <v>35535</v>
          </cell>
          <cell r="H6131">
            <v>0</v>
          </cell>
          <cell r="I6131">
            <v>35535</v>
          </cell>
          <cell r="J6131" t="str">
            <v>NEW</v>
          </cell>
          <cell r="K6131" t="str">
            <v>ACTIVE</v>
          </cell>
          <cell r="L6131">
            <v>41734</v>
          </cell>
          <cell r="M6131">
            <v>41751</v>
          </cell>
          <cell r="N6131">
            <v>41765</v>
          </cell>
          <cell r="O6131">
            <v>41491</v>
          </cell>
          <cell r="P6131">
            <v>41746</v>
          </cell>
          <cell r="Q6131">
            <v>1000</v>
          </cell>
          <cell r="R6131">
            <v>1000</v>
          </cell>
          <cell r="S6131">
            <v>480</v>
          </cell>
          <cell r="T6131" t="str">
            <v>Classic Fit</v>
          </cell>
          <cell r="AD6131">
            <v>21337.3</v>
          </cell>
          <cell r="AI6131" t="str">
            <v>Kohl's</v>
          </cell>
          <cell r="AJ6131" t="str">
            <v>Classic Fit</v>
          </cell>
          <cell r="AK6131" t="str">
            <v>Classic Fit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 t="str">
            <v>No</v>
          </cell>
          <cell r="AS6131">
            <v>0</v>
          </cell>
          <cell r="AT6131">
            <v>4</v>
          </cell>
          <cell r="AU6131">
            <v>2014</v>
          </cell>
          <cell r="AV6131" t="str">
            <v>TBA</v>
          </cell>
          <cell r="AW6131" t="str">
            <v>No</v>
          </cell>
          <cell r="AX6131">
            <v>0</v>
          </cell>
          <cell r="AY6131">
            <v>0</v>
          </cell>
          <cell r="AZ6131">
            <v>0</v>
          </cell>
          <cell r="BA6131">
            <v>0</v>
          </cell>
          <cell r="BB6131" t="str">
            <v>Unit-4</v>
          </cell>
        </row>
        <row r="6132">
          <cell r="A6132" t="str">
            <v>ORD-13-661</v>
          </cell>
          <cell r="B6132" t="str">
            <v>408</v>
          </cell>
          <cell r="C6132" t="str">
            <v>TBA-Classic Fit-5/11</v>
          </cell>
          <cell r="D6132" t="str">
            <v>KOHL'S</v>
          </cell>
          <cell r="E6132">
            <v>41770</v>
          </cell>
          <cell r="F6132">
            <v>34500</v>
          </cell>
          <cell r="G6132">
            <v>35535</v>
          </cell>
          <cell r="H6132">
            <v>0</v>
          </cell>
          <cell r="I6132">
            <v>35535</v>
          </cell>
          <cell r="J6132" t="str">
            <v>NEW</v>
          </cell>
          <cell r="K6132" t="str">
            <v>ACTIVE</v>
          </cell>
          <cell r="L6132">
            <v>41734</v>
          </cell>
          <cell r="M6132">
            <v>41751</v>
          </cell>
          <cell r="N6132">
            <v>41765</v>
          </cell>
          <cell r="O6132">
            <v>41491</v>
          </cell>
          <cell r="P6132">
            <v>41748</v>
          </cell>
          <cell r="Q6132">
            <v>1000</v>
          </cell>
          <cell r="R6132">
            <v>1000</v>
          </cell>
          <cell r="S6132">
            <v>480</v>
          </cell>
          <cell r="T6132" t="str">
            <v>Classic Fit</v>
          </cell>
          <cell r="AD6132">
            <v>21337.3</v>
          </cell>
          <cell r="AI6132" t="str">
            <v>Kohl's</v>
          </cell>
          <cell r="AJ6132" t="str">
            <v>Classic Fit</v>
          </cell>
          <cell r="AK6132" t="str">
            <v>Classic Fit</v>
          </cell>
          <cell r="AL6132">
            <v>0</v>
          </cell>
          <cell r="AM6132">
            <v>0</v>
          </cell>
          <cell r="AN6132">
            <v>0</v>
          </cell>
          <cell r="AO6132">
            <v>0</v>
          </cell>
          <cell r="AP6132">
            <v>0</v>
          </cell>
          <cell r="AQ6132">
            <v>0</v>
          </cell>
          <cell r="AR6132" t="str">
            <v>No</v>
          </cell>
          <cell r="AS6132">
            <v>0</v>
          </cell>
          <cell r="AT6132">
            <v>4</v>
          </cell>
          <cell r="AU6132">
            <v>2014</v>
          </cell>
          <cell r="AV6132" t="str">
            <v>TBA</v>
          </cell>
          <cell r="AW6132" t="str">
            <v>No</v>
          </cell>
          <cell r="AX6132">
            <v>0</v>
          </cell>
          <cell r="AY6132">
            <v>0</v>
          </cell>
          <cell r="AZ6132">
            <v>0</v>
          </cell>
          <cell r="BA6132">
            <v>0</v>
          </cell>
          <cell r="BB6132" t="str">
            <v>Unit-4</v>
          </cell>
        </row>
        <row r="6133">
          <cell r="A6133" t="str">
            <v>ORD-13-661</v>
          </cell>
          <cell r="B6133" t="str">
            <v>408</v>
          </cell>
          <cell r="C6133" t="str">
            <v>TBA-Classic Fit-5/11</v>
          </cell>
          <cell r="D6133" t="str">
            <v>KOHL'S</v>
          </cell>
          <cell r="E6133">
            <v>41770</v>
          </cell>
          <cell r="F6133">
            <v>34500</v>
          </cell>
          <cell r="G6133">
            <v>35535</v>
          </cell>
          <cell r="H6133">
            <v>0</v>
          </cell>
          <cell r="I6133">
            <v>35535</v>
          </cell>
          <cell r="J6133" t="str">
            <v>NEW</v>
          </cell>
          <cell r="K6133" t="str">
            <v>ACTIVE</v>
          </cell>
          <cell r="L6133">
            <v>41734</v>
          </cell>
          <cell r="M6133">
            <v>41751</v>
          </cell>
          <cell r="N6133">
            <v>41765</v>
          </cell>
          <cell r="O6133">
            <v>41491</v>
          </cell>
          <cell r="P6133">
            <v>41749</v>
          </cell>
          <cell r="Q6133">
            <v>1000</v>
          </cell>
          <cell r="R6133">
            <v>1000</v>
          </cell>
          <cell r="S6133">
            <v>480</v>
          </cell>
          <cell r="T6133" t="str">
            <v>Classic Fit</v>
          </cell>
          <cell r="AD6133">
            <v>21337.3</v>
          </cell>
          <cell r="AI6133" t="str">
            <v>Kohl's</v>
          </cell>
          <cell r="AJ6133" t="str">
            <v>Classic Fit</v>
          </cell>
          <cell r="AK6133" t="str">
            <v>Classic Fit</v>
          </cell>
          <cell r="AL6133">
            <v>0</v>
          </cell>
          <cell r="AM6133">
            <v>0</v>
          </cell>
          <cell r="AN6133">
            <v>0</v>
          </cell>
          <cell r="AO6133">
            <v>0</v>
          </cell>
          <cell r="AP6133">
            <v>0</v>
          </cell>
          <cell r="AQ6133">
            <v>0</v>
          </cell>
          <cell r="AR6133" t="str">
            <v>No</v>
          </cell>
          <cell r="AS6133">
            <v>0</v>
          </cell>
          <cell r="AT6133">
            <v>4</v>
          </cell>
          <cell r="AU6133">
            <v>2014</v>
          </cell>
          <cell r="AV6133" t="str">
            <v>TBA</v>
          </cell>
          <cell r="AW6133" t="str">
            <v>No</v>
          </cell>
          <cell r="AX6133">
            <v>0</v>
          </cell>
          <cell r="AY6133">
            <v>0</v>
          </cell>
          <cell r="AZ6133">
            <v>0</v>
          </cell>
          <cell r="BA6133">
            <v>0</v>
          </cell>
          <cell r="BB6133" t="str">
            <v>Unit-4</v>
          </cell>
        </row>
        <row r="6134">
          <cell r="A6134" t="str">
            <v>ORD-13-661</v>
          </cell>
          <cell r="B6134" t="str">
            <v>408</v>
          </cell>
          <cell r="C6134" t="str">
            <v>TBA-Classic Fit-5/11</v>
          </cell>
          <cell r="D6134" t="str">
            <v>KOHL'S</v>
          </cell>
          <cell r="E6134">
            <v>41770</v>
          </cell>
          <cell r="F6134">
            <v>34500</v>
          </cell>
          <cell r="G6134">
            <v>35535</v>
          </cell>
          <cell r="H6134">
            <v>0</v>
          </cell>
          <cell r="I6134">
            <v>35535</v>
          </cell>
          <cell r="J6134" t="str">
            <v>NEW</v>
          </cell>
          <cell r="K6134" t="str">
            <v>ACTIVE</v>
          </cell>
          <cell r="L6134">
            <v>41734</v>
          </cell>
          <cell r="M6134">
            <v>41751</v>
          </cell>
          <cell r="N6134">
            <v>41765</v>
          </cell>
          <cell r="O6134">
            <v>41491</v>
          </cell>
          <cell r="P6134">
            <v>41750</v>
          </cell>
          <cell r="Q6134">
            <v>1000</v>
          </cell>
          <cell r="R6134">
            <v>1000</v>
          </cell>
          <cell r="S6134">
            <v>480</v>
          </cell>
          <cell r="T6134" t="str">
            <v>Classic Fit</v>
          </cell>
          <cell r="AD6134">
            <v>21337.3</v>
          </cell>
          <cell r="AI6134" t="str">
            <v>Kohl's</v>
          </cell>
          <cell r="AJ6134" t="str">
            <v>Classic Fit</v>
          </cell>
          <cell r="AK6134" t="str">
            <v>Classic Fit</v>
          </cell>
          <cell r="AL6134">
            <v>0</v>
          </cell>
          <cell r="AM6134">
            <v>0</v>
          </cell>
          <cell r="AN6134">
            <v>0</v>
          </cell>
          <cell r="AO6134">
            <v>0</v>
          </cell>
          <cell r="AP6134">
            <v>0</v>
          </cell>
          <cell r="AQ6134">
            <v>0</v>
          </cell>
          <cell r="AR6134" t="str">
            <v>No</v>
          </cell>
          <cell r="AS6134">
            <v>0</v>
          </cell>
          <cell r="AT6134">
            <v>4</v>
          </cell>
          <cell r="AU6134">
            <v>2014</v>
          </cell>
          <cell r="AV6134" t="str">
            <v>TBA</v>
          </cell>
          <cell r="AW6134" t="str">
            <v>No</v>
          </cell>
          <cell r="AX6134">
            <v>0</v>
          </cell>
          <cell r="AY6134">
            <v>0</v>
          </cell>
          <cell r="AZ6134">
            <v>0</v>
          </cell>
          <cell r="BA6134">
            <v>0</v>
          </cell>
          <cell r="BB6134" t="str">
            <v>Unit-4</v>
          </cell>
        </row>
        <row r="6135">
          <cell r="A6135" t="str">
            <v>ORD-13-661</v>
          </cell>
          <cell r="B6135" t="str">
            <v>408</v>
          </cell>
          <cell r="C6135" t="str">
            <v>TBA-Classic Fit-5/11</v>
          </cell>
          <cell r="D6135" t="str">
            <v>KOHL'S</v>
          </cell>
          <cell r="E6135">
            <v>41770</v>
          </cell>
          <cell r="F6135">
            <v>34500</v>
          </cell>
          <cell r="G6135">
            <v>35535</v>
          </cell>
          <cell r="H6135">
            <v>0</v>
          </cell>
          <cell r="I6135">
            <v>35535</v>
          </cell>
          <cell r="J6135" t="str">
            <v>NEW</v>
          </cell>
          <cell r="K6135" t="str">
            <v>ACTIVE</v>
          </cell>
          <cell r="L6135">
            <v>41734</v>
          </cell>
          <cell r="M6135">
            <v>41751</v>
          </cell>
          <cell r="N6135">
            <v>41765</v>
          </cell>
          <cell r="O6135">
            <v>41491</v>
          </cell>
          <cell r="P6135">
            <v>41751</v>
          </cell>
          <cell r="Q6135">
            <v>1000</v>
          </cell>
          <cell r="R6135">
            <v>1000</v>
          </cell>
          <cell r="S6135">
            <v>480</v>
          </cell>
          <cell r="T6135" t="str">
            <v>Classic Fit</v>
          </cell>
          <cell r="AD6135">
            <v>21337.3</v>
          </cell>
          <cell r="AI6135" t="str">
            <v>Kohl's</v>
          </cell>
          <cell r="AJ6135" t="str">
            <v>Classic Fit</v>
          </cell>
          <cell r="AK6135" t="str">
            <v>Classic Fit</v>
          </cell>
          <cell r="AL6135">
            <v>0</v>
          </cell>
          <cell r="AM6135">
            <v>0</v>
          </cell>
          <cell r="AN6135">
            <v>0</v>
          </cell>
          <cell r="AO6135">
            <v>0</v>
          </cell>
          <cell r="AP6135">
            <v>0</v>
          </cell>
          <cell r="AQ6135">
            <v>0</v>
          </cell>
          <cell r="AR6135" t="str">
            <v>No</v>
          </cell>
          <cell r="AS6135">
            <v>0</v>
          </cell>
          <cell r="AT6135">
            <v>4</v>
          </cell>
          <cell r="AU6135">
            <v>2014</v>
          </cell>
          <cell r="AV6135" t="str">
            <v>TBA</v>
          </cell>
          <cell r="AW6135" t="str">
            <v>No</v>
          </cell>
          <cell r="AX6135">
            <v>0</v>
          </cell>
          <cell r="AY6135">
            <v>0</v>
          </cell>
          <cell r="AZ6135">
            <v>0</v>
          </cell>
          <cell r="BA6135">
            <v>0</v>
          </cell>
          <cell r="BB6135" t="str">
            <v>Unit-4</v>
          </cell>
        </row>
        <row r="6136">
          <cell r="A6136" t="str">
            <v>ORD-13-662</v>
          </cell>
          <cell r="B6136" t="str">
            <v>408</v>
          </cell>
          <cell r="C6136" t="str">
            <v>TBA-Classic Fit-6/01</v>
          </cell>
          <cell r="D6136" t="str">
            <v>KOHL'S</v>
          </cell>
          <cell r="E6136">
            <v>41791</v>
          </cell>
          <cell r="F6136">
            <v>26730</v>
          </cell>
          <cell r="G6136">
            <v>27532</v>
          </cell>
          <cell r="H6136">
            <v>0</v>
          </cell>
          <cell r="I6136">
            <v>27532</v>
          </cell>
          <cell r="J6136" t="str">
            <v>NEW</v>
          </cell>
          <cell r="K6136" t="str">
            <v>ACTIVE</v>
          </cell>
          <cell r="L6136">
            <v>41752</v>
          </cell>
          <cell r="M6136">
            <v>41769</v>
          </cell>
          <cell r="N6136">
            <v>41786</v>
          </cell>
          <cell r="O6136">
            <v>41491</v>
          </cell>
          <cell r="P6136">
            <v>41752</v>
          </cell>
          <cell r="Q6136">
            <v>1000</v>
          </cell>
          <cell r="R6136">
            <v>1000</v>
          </cell>
          <cell r="S6136">
            <v>480</v>
          </cell>
          <cell r="T6136" t="str">
            <v>Classic Fit</v>
          </cell>
          <cell r="AD6136">
            <v>21337.5</v>
          </cell>
          <cell r="AI6136" t="str">
            <v>Kohl's</v>
          </cell>
          <cell r="AJ6136" t="str">
            <v>Classic Fit</v>
          </cell>
          <cell r="AK6136" t="str">
            <v>Classic Fit</v>
          </cell>
          <cell r="AL6136">
            <v>0</v>
          </cell>
          <cell r="AM6136">
            <v>0</v>
          </cell>
          <cell r="AN6136">
            <v>0</v>
          </cell>
          <cell r="AO6136">
            <v>0</v>
          </cell>
          <cell r="AP6136">
            <v>0</v>
          </cell>
          <cell r="AQ6136">
            <v>0</v>
          </cell>
          <cell r="AR6136" t="str">
            <v>No</v>
          </cell>
          <cell r="AS6136">
            <v>0</v>
          </cell>
          <cell r="AT6136">
            <v>4</v>
          </cell>
          <cell r="AU6136">
            <v>2014</v>
          </cell>
          <cell r="AV6136" t="str">
            <v>TBA</v>
          </cell>
          <cell r="AW6136" t="str">
            <v>No</v>
          </cell>
          <cell r="AX6136">
            <v>0</v>
          </cell>
          <cell r="AY6136">
            <v>0</v>
          </cell>
          <cell r="AZ6136">
            <v>0</v>
          </cell>
          <cell r="BA6136">
            <v>0</v>
          </cell>
          <cell r="BB6136" t="str">
            <v>Unit-4</v>
          </cell>
        </row>
        <row r="6137">
          <cell r="A6137" t="str">
            <v>ORD-13-662</v>
          </cell>
          <cell r="B6137" t="str">
            <v>408</v>
          </cell>
          <cell r="C6137" t="str">
            <v>TBA-Classic Fit-6/01</v>
          </cell>
          <cell r="D6137" t="str">
            <v>KOHL'S</v>
          </cell>
          <cell r="E6137">
            <v>41791</v>
          </cell>
          <cell r="F6137">
            <v>26730</v>
          </cell>
          <cell r="G6137">
            <v>27532</v>
          </cell>
          <cell r="H6137">
            <v>0</v>
          </cell>
          <cell r="I6137">
            <v>27532</v>
          </cell>
          <cell r="J6137" t="str">
            <v>NEW</v>
          </cell>
          <cell r="K6137" t="str">
            <v>ACTIVE</v>
          </cell>
          <cell r="L6137">
            <v>41752</v>
          </cell>
          <cell r="M6137">
            <v>41769</v>
          </cell>
          <cell r="N6137">
            <v>41786</v>
          </cell>
          <cell r="O6137">
            <v>41491</v>
          </cell>
          <cell r="P6137">
            <v>41753</v>
          </cell>
          <cell r="Q6137">
            <v>1000</v>
          </cell>
          <cell r="R6137">
            <v>1000</v>
          </cell>
          <cell r="S6137">
            <v>480</v>
          </cell>
          <cell r="T6137" t="str">
            <v>Classic Fit</v>
          </cell>
          <cell r="AD6137">
            <v>21337.5</v>
          </cell>
          <cell r="AI6137" t="str">
            <v>Kohl's</v>
          </cell>
          <cell r="AJ6137" t="str">
            <v>Classic Fit</v>
          </cell>
          <cell r="AK6137" t="str">
            <v>Classic Fit</v>
          </cell>
          <cell r="AL6137">
            <v>0</v>
          </cell>
          <cell r="AM6137">
            <v>0</v>
          </cell>
          <cell r="AN6137">
            <v>0</v>
          </cell>
          <cell r="AO6137">
            <v>0</v>
          </cell>
          <cell r="AP6137">
            <v>0</v>
          </cell>
          <cell r="AQ6137">
            <v>0</v>
          </cell>
          <cell r="AR6137" t="str">
            <v>No</v>
          </cell>
          <cell r="AS6137">
            <v>0</v>
          </cell>
          <cell r="AT6137">
            <v>4</v>
          </cell>
          <cell r="AU6137">
            <v>2014</v>
          </cell>
          <cell r="AV6137" t="str">
            <v>TBA</v>
          </cell>
          <cell r="AW6137" t="str">
            <v>No</v>
          </cell>
          <cell r="AX6137">
            <v>0</v>
          </cell>
          <cell r="AY6137">
            <v>0</v>
          </cell>
          <cell r="AZ6137">
            <v>0</v>
          </cell>
          <cell r="BA6137">
            <v>0</v>
          </cell>
          <cell r="BB6137" t="str">
            <v>Unit-4</v>
          </cell>
        </row>
        <row r="6138">
          <cell r="A6138" t="str">
            <v>ORD-13-662</v>
          </cell>
          <cell r="B6138" t="str">
            <v>408</v>
          </cell>
          <cell r="C6138" t="str">
            <v>TBA-Classic Fit-6/01</v>
          </cell>
          <cell r="D6138" t="str">
            <v>KOHL'S</v>
          </cell>
          <cell r="E6138">
            <v>41791</v>
          </cell>
          <cell r="F6138">
            <v>26730</v>
          </cell>
          <cell r="G6138">
            <v>27532</v>
          </cell>
          <cell r="H6138">
            <v>0</v>
          </cell>
          <cell r="I6138">
            <v>27532</v>
          </cell>
          <cell r="J6138" t="str">
            <v>NEW</v>
          </cell>
          <cell r="K6138" t="str">
            <v>ACTIVE</v>
          </cell>
          <cell r="L6138">
            <v>41752</v>
          </cell>
          <cell r="M6138">
            <v>41769</v>
          </cell>
          <cell r="N6138">
            <v>41786</v>
          </cell>
          <cell r="O6138">
            <v>41491</v>
          </cell>
          <cell r="P6138">
            <v>41755</v>
          </cell>
          <cell r="Q6138">
            <v>1000</v>
          </cell>
          <cell r="R6138">
            <v>1000</v>
          </cell>
          <cell r="S6138">
            <v>480</v>
          </cell>
          <cell r="T6138" t="str">
            <v>Classic Fit</v>
          </cell>
          <cell r="AD6138">
            <v>21337.5</v>
          </cell>
          <cell r="AI6138" t="str">
            <v>Kohl's</v>
          </cell>
          <cell r="AJ6138" t="str">
            <v>Classic Fit</v>
          </cell>
          <cell r="AK6138" t="str">
            <v>Classic Fit</v>
          </cell>
          <cell r="AL6138">
            <v>0</v>
          </cell>
          <cell r="AM6138">
            <v>0</v>
          </cell>
          <cell r="AN6138">
            <v>0</v>
          </cell>
          <cell r="AO6138">
            <v>0</v>
          </cell>
          <cell r="AP6138">
            <v>0</v>
          </cell>
          <cell r="AQ6138">
            <v>0</v>
          </cell>
          <cell r="AR6138" t="str">
            <v>No</v>
          </cell>
          <cell r="AS6138">
            <v>0</v>
          </cell>
          <cell r="AT6138">
            <v>4</v>
          </cell>
          <cell r="AU6138">
            <v>2014</v>
          </cell>
          <cell r="AV6138" t="str">
            <v>TBA</v>
          </cell>
          <cell r="AW6138" t="str">
            <v>No</v>
          </cell>
          <cell r="AX6138">
            <v>0</v>
          </cell>
          <cell r="AY6138">
            <v>0</v>
          </cell>
          <cell r="AZ6138">
            <v>0</v>
          </cell>
          <cell r="BA6138">
            <v>0</v>
          </cell>
          <cell r="BB6138" t="str">
            <v>Unit-4</v>
          </cell>
        </row>
        <row r="6139">
          <cell r="A6139" t="str">
            <v>ORD-13-662</v>
          </cell>
          <cell r="B6139" t="str">
            <v>408</v>
          </cell>
          <cell r="C6139" t="str">
            <v>TBA-Classic Fit-6/01</v>
          </cell>
          <cell r="D6139" t="str">
            <v>KOHL'S</v>
          </cell>
          <cell r="E6139">
            <v>41791</v>
          </cell>
          <cell r="F6139">
            <v>26730</v>
          </cell>
          <cell r="G6139">
            <v>27532</v>
          </cell>
          <cell r="H6139">
            <v>0</v>
          </cell>
          <cell r="I6139">
            <v>27532</v>
          </cell>
          <cell r="J6139" t="str">
            <v>NEW</v>
          </cell>
          <cell r="K6139" t="str">
            <v>ACTIVE</v>
          </cell>
          <cell r="L6139">
            <v>41752</v>
          </cell>
          <cell r="M6139">
            <v>41769</v>
          </cell>
          <cell r="N6139">
            <v>41786</v>
          </cell>
          <cell r="O6139">
            <v>41491</v>
          </cell>
          <cell r="P6139">
            <v>41756</v>
          </cell>
          <cell r="Q6139">
            <v>1000</v>
          </cell>
          <cell r="R6139">
            <v>1000</v>
          </cell>
          <cell r="S6139">
            <v>480</v>
          </cell>
          <cell r="T6139" t="str">
            <v>Classic Fit</v>
          </cell>
          <cell r="AD6139">
            <v>21337.5</v>
          </cell>
          <cell r="AI6139" t="str">
            <v>Kohl's</v>
          </cell>
          <cell r="AJ6139" t="str">
            <v>Classic Fit</v>
          </cell>
          <cell r="AK6139" t="str">
            <v>Classic Fit</v>
          </cell>
          <cell r="AL6139">
            <v>0</v>
          </cell>
          <cell r="AM6139">
            <v>0</v>
          </cell>
          <cell r="AN6139">
            <v>0</v>
          </cell>
          <cell r="AO6139">
            <v>0</v>
          </cell>
          <cell r="AP6139">
            <v>0</v>
          </cell>
          <cell r="AQ6139">
            <v>0</v>
          </cell>
          <cell r="AR6139" t="str">
            <v>No</v>
          </cell>
          <cell r="AS6139">
            <v>0</v>
          </cell>
          <cell r="AT6139">
            <v>4</v>
          </cell>
          <cell r="AU6139">
            <v>2014</v>
          </cell>
          <cell r="AV6139" t="str">
            <v>TBA</v>
          </cell>
          <cell r="AW6139" t="str">
            <v>No</v>
          </cell>
          <cell r="AX6139">
            <v>0</v>
          </cell>
          <cell r="AY6139">
            <v>0</v>
          </cell>
          <cell r="AZ6139">
            <v>0</v>
          </cell>
          <cell r="BA6139">
            <v>0</v>
          </cell>
          <cell r="BB6139" t="str">
            <v>Unit-4</v>
          </cell>
        </row>
        <row r="6140">
          <cell r="A6140" t="str">
            <v>ORD-13-662</v>
          </cell>
          <cell r="B6140" t="str">
            <v>408</v>
          </cell>
          <cell r="C6140" t="str">
            <v>TBA-Classic Fit-6/01</v>
          </cell>
          <cell r="D6140" t="str">
            <v>KOHL'S</v>
          </cell>
          <cell r="E6140">
            <v>41791</v>
          </cell>
          <cell r="F6140">
            <v>26730</v>
          </cell>
          <cell r="G6140">
            <v>27532</v>
          </cell>
          <cell r="H6140">
            <v>0</v>
          </cell>
          <cell r="I6140">
            <v>27532</v>
          </cell>
          <cell r="J6140" t="str">
            <v>NEW</v>
          </cell>
          <cell r="K6140" t="str">
            <v>ACTIVE</v>
          </cell>
          <cell r="L6140">
            <v>41752</v>
          </cell>
          <cell r="M6140">
            <v>41769</v>
          </cell>
          <cell r="N6140">
            <v>41786</v>
          </cell>
          <cell r="O6140">
            <v>41491</v>
          </cell>
          <cell r="P6140">
            <v>41757</v>
          </cell>
          <cell r="Q6140">
            <v>1000</v>
          </cell>
          <cell r="R6140">
            <v>1000</v>
          </cell>
          <cell r="S6140">
            <v>480</v>
          </cell>
          <cell r="T6140" t="str">
            <v>Classic Fit</v>
          </cell>
          <cell r="AD6140">
            <v>21337.5</v>
          </cell>
          <cell r="AI6140" t="str">
            <v>Kohl's</v>
          </cell>
          <cell r="AJ6140" t="str">
            <v>Classic Fit</v>
          </cell>
          <cell r="AK6140" t="str">
            <v>Classic Fit</v>
          </cell>
          <cell r="AL6140">
            <v>0</v>
          </cell>
          <cell r="AM6140">
            <v>0</v>
          </cell>
          <cell r="AN6140">
            <v>0</v>
          </cell>
          <cell r="AO6140">
            <v>0</v>
          </cell>
          <cell r="AP6140">
            <v>0</v>
          </cell>
          <cell r="AQ6140">
            <v>0</v>
          </cell>
          <cell r="AR6140" t="str">
            <v>No</v>
          </cell>
          <cell r="AS6140">
            <v>0</v>
          </cell>
          <cell r="AT6140">
            <v>4</v>
          </cell>
          <cell r="AU6140">
            <v>2014</v>
          </cell>
          <cell r="AV6140" t="str">
            <v>TBA</v>
          </cell>
          <cell r="AW6140" t="str">
            <v>No</v>
          </cell>
          <cell r="AX6140">
            <v>0</v>
          </cell>
          <cell r="AY6140">
            <v>0</v>
          </cell>
          <cell r="AZ6140">
            <v>0</v>
          </cell>
          <cell r="BA6140">
            <v>0</v>
          </cell>
          <cell r="BB6140" t="str">
            <v>Unit-4</v>
          </cell>
        </row>
        <row r="6141">
          <cell r="A6141" t="str">
            <v>ORD-13-662</v>
          </cell>
          <cell r="B6141" t="str">
            <v>408</v>
          </cell>
          <cell r="C6141" t="str">
            <v>TBA-Classic Fit-6/01</v>
          </cell>
          <cell r="D6141" t="str">
            <v>KOHL'S</v>
          </cell>
          <cell r="E6141">
            <v>41791</v>
          </cell>
          <cell r="F6141">
            <v>26730</v>
          </cell>
          <cell r="G6141">
            <v>27532</v>
          </cell>
          <cell r="H6141">
            <v>0</v>
          </cell>
          <cell r="I6141">
            <v>27532</v>
          </cell>
          <cell r="J6141" t="str">
            <v>NEW</v>
          </cell>
          <cell r="K6141" t="str">
            <v>ACTIVE</v>
          </cell>
          <cell r="L6141">
            <v>41752</v>
          </cell>
          <cell r="M6141">
            <v>41769</v>
          </cell>
          <cell r="N6141">
            <v>41786</v>
          </cell>
          <cell r="O6141">
            <v>41491</v>
          </cell>
          <cell r="P6141">
            <v>41758</v>
          </cell>
          <cell r="Q6141">
            <v>1000</v>
          </cell>
          <cell r="R6141">
            <v>1000</v>
          </cell>
          <cell r="S6141">
            <v>480</v>
          </cell>
          <cell r="T6141" t="str">
            <v>Classic Fit</v>
          </cell>
          <cell r="AD6141">
            <v>21337.5</v>
          </cell>
          <cell r="AI6141" t="str">
            <v>Kohl's</v>
          </cell>
          <cell r="AJ6141" t="str">
            <v>Classic Fit</v>
          </cell>
          <cell r="AK6141" t="str">
            <v>Classic Fit</v>
          </cell>
          <cell r="AL6141">
            <v>0</v>
          </cell>
          <cell r="AM6141">
            <v>0</v>
          </cell>
          <cell r="AN6141">
            <v>0</v>
          </cell>
          <cell r="AO6141">
            <v>0</v>
          </cell>
          <cell r="AP6141">
            <v>0</v>
          </cell>
          <cell r="AQ6141">
            <v>0</v>
          </cell>
          <cell r="AR6141" t="str">
            <v>No</v>
          </cell>
          <cell r="AS6141">
            <v>0</v>
          </cell>
          <cell r="AT6141">
            <v>4</v>
          </cell>
          <cell r="AU6141">
            <v>2014</v>
          </cell>
          <cell r="AV6141" t="str">
            <v>TBA</v>
          </cell>
          <cell r="AW6141" t="str">
            <v>No</v>
          </cell>
          <cell r="AX6141">
            <v>0</v>
          </cell>
          <cell r="AY6141">
            <v>0</v>
          </cell>
          <cell r="AZ6141">
            <v>0</v>
          </cell>
          <cell r="BA6141">
            <v>0</v>
          </cell>
          <cell r="BB6141" t="str">
            <v>Unit-4</v>
          </cell>
        </row>
        <row r="6142">
          <cell r="A6142" t="str">
            <v>ORD-13-662</v>
          </cell>
          <cell r="B6142" t="str">
            <v>408</v>
          </cell>
          <cell r="C6142" t="str">
            <v>TBA-Classic Fit-6/01</v>
          </cell>
          <cell r="D6142" t="str">
            <v>KOHL'S</v>
          </cell>
          <cell r="E6142">
            <v>41791</v>
          </cell>
          <cell r="F6142">
            <v>26730</v>
          </cell>
          <cell r="G6142">
            <v>27532</v>
          </cell>
          <cell r="H6142">
            <v>0</v>
          </cell>
          <cell r="I6142">
            <v>27532</v>
          </cell>
          <cell r="J6142" t="str">
            <v>NEW</v>
          </cell>
          <cell r="K6142" t="str">
            <v>ACTIVE</v>
          </cell>
          <cell r="L6142">
            <v>41752</v>
          </cell>
          <cell r="M6142">
            <v>41769</v>
          </cell>
          <cell r="N6142">
            <v>41786</v>
          </cell>
          <cell r="O6142">
            <v>41491</v>
          </cell>
          <cell r="P6142">
            <v>41759</v>
          </cell>
          <cell r="Q6142">
            <v>1000</v>
          </cell>
          <cell r="R6142">
            <v>1000</v>
          </cell>
          <cell r="S6142">
            <v>480</v>
          </cell>
          <cell r="T6142" t="str">
            <v>Classic Fit</v>
          </cell>
          <cell r="AD6142">
            <v>21337.5</v>
          </cell>
          <cell r="AI6142" t="str">
            <v>Kohl's</v>
          </cell>
          <cell r="AJ6142" t="str">
            <v>Classic Fit</v>
          </cell>
          <cell r="AK6142" t="str">
            <v>Classic Fit</v>
          </cell>
          <cell r="AL6142">
            <v>0</v>
          </cell>
          <cell r="AM6142">
            <v>0</v>
          </cell>
          <cell r="AN6142">
            <v>0</v>
          </cell>
          <cell r="AO6142">
            <v>0</v>
          </cell>
          <cell r="AP6142">
            <v>0</v>
          </cell>
          <cell r="AQ6142">
            <v>0</v>
          </cell>
          <cell r="AR6142" t="str">
            <v>No</v>
          </cell>
          <cell r="AS6142">
            <v>0</v>
          </cell>
          <cell r="AT6142">
            <v>4</v>
          </cell>
          <cell r="AU6142">
            <v>2014</v>
          </cell>
          <cell r="AV6142" t="str">
            <v>TBA</v>
          </cell>
          <cell r="AW6142" t="str">
            <v>No</v>
          </cell>
          <cell r="AX6142">
            <v>0</v>
          </cell>
          <cell r="AY6142">
            <v>0</v>
          </cell>
          <cell r="AZ6142">
            <v>0</v>
          </cell>
          <cell r="BA6142">
            <v>0</v>
          </cell>
          <cell r="BB6142" t="str">
            <v>Unit-4</v>
          </cell>
        </row>
        <row r="6143">
          <cell r="A6143" t="str">
            <v>ORD-13-662</v>
          </cell>
          <cell r="B6143" t="str">
            <v>408</v>
          </cell>
          <cell r="C6143" t="str">
            <v>TBA-Classic Fit-6/01</v>
          </cell>
          <cell r="D6143" t="str">
            <v>KOHL'S</v>
          </cell>
          <cell r="E6143">
            <v>41791</v>
          </cell>
          <cell r="F6143">
            <v>26730</v>
          </cell>
          <cell r="G6143">
            <v>27532</v>
          </cell>
          <cell r="H6143">
            <v>0</v>
          </cell>
          <cell r="I6143">
            <v>27532</v>
          </cell>
          <cell r="J6143" t="str">
            <v>NEW</v>
          </cell>
          <cell r="K6143" t="str">
            <v>ACTIVE</v>
          </cell>
          <cell r="L6143">
            <v>41752</v>
          </cell>
          <cell r="M6143">
            <v>41769</v>
          </cell>
          <cell r="N6143">
            <v>41786</v>
          </cell>
          <cell r="O6143">
            <v>41491</v>
          </cell>
          <cell r="P6143">
            <v>41762</v>
          </cell>
          <cell r="Q6143">
            <v>1000</v>
          </cell>
          <cell r="R6143">
            <v>1000</v>
          </cell>
          <cell r="S6143">
            <v>480</v>
          </cell>
          <cell r="T6143" t="str">
            <v>Classic Fit</v>
          </cell>
          <cell r="AD6143">
            <v>21337.5</v>
          </cell>
          <cell r="AI6143" t="str">
            <v>Kohl's</v>
          </cell>
          <cell r="AJ6143" t="str">
            <v>Classic Fit</v>
          </cell>
          <cell r="AK6143" t="str">
            <v>Classic Fit</v>
          </cell>
          <cell r="AL6143">
            <v>0</v>
          </cell>
          <cell r="AM6143">
            <v>0</v>
          </cell>
          <cell r="AN6143">
            <v>0</v>
          </cell>
          <cell r="AO6143">
            <v>0</v>
          </cell>
          <cell r="AP6143">
            <v>0</v>
          </cell>
          <cell r="AQ6143">
            <v>0</v>
          </cell>
          <cell r="AR6143" t="str">
            <v>No</v>
          </cell>
          <cell r="AS6143">
            <v>0</v>
          </cell>
          <cell r="AT6143">
            <v>5</v>
          </cell>
          <cell r="AU6143">
            <v>2014</v>
          </cell>
          <cell r="AV6143" t="str">
            <v>TBA</v>
          </cell>
          <cell r="AW6143" t="str">
            <v>No</v>
          </cell>
          <cell r="AX6143">
            <v>0</v>
          </cell>
          <cell r="AY6143">
            <v>0</v>
          </cell>
          <cell r="AZ6143">
            <v>0</v>
          </cell>
          <cell r="BA6143">
            <v>0</v>
          </cell>
          <cell r="BB6143" t="str">
            <v>Unit-4</v>
          </cell>
        </row>
        <row r="6144">
          <cell r="A6144" t="str">
            <v>ORD-13-662</v>
          </cell>
          <cell r="B6144" t="str">
            <v>408</v>
          </cell>
          <cell r="C6144" t="str">
            <v>TBA-Classic Fit-6/01</v>
          </cell>
          <cell r="D6144" t="str">
            <v>KOHL'S</v>
          </cell>
          <cell r="E6144">
            <v>41791</v>
          </cell>
          <cell r="F6144">
            <v>26730</v>
          </cell>
          <cell r="G6144">
            <v>27532</v>
          </cell>
          <cell r="H6144">
            <v>0</v>
          </cell>
          <cell r="I6144">
            <v>27532</v>
          </cell>
          <cell r="J6144" t="str">
            <v>NEW</v>
          </cell>
          <cell r="K6144" t="str">
            <v>ACTIVE</v>
          </cell>
          <cell r="L6144">
            <v>41752</v>
          </cell>
          <cell r="M6144">
            <v>41769</v>
          </cell>
          <cell r="N6144">
            <v>41786</v>
          </cell>
          <cell r="O6144">
            <v>41491</v>
          </cell>
          <cell r="P6144">
            <v>41763</v>
          </cell>
          <cell r="Q6144">
            <v>1000</v>
          </cell>
          <cell r="R6144">
            <v>1000</v>
          </cell>
          <cell r="S6144">
            <v>480</v>
          </cell>
          <cell r="T6144" t="str">
            <v>Classic Fit</v>
          </cell>
          <cell r="AD6144">
            <v>21337.5</v>
          </cell>
          <cell r="AI6144" t="str">
            <v>Kohl's</v>
          </cell>
          <cell r="AJ6144" t="str">
            <v>Classic Fit</v>
          </cell>
          <cell r="AK6144" t="str">
            <v>Classic Fit</v>
          </cell>
          <cell r="AL6144">
            <v>0</v>
          </cell>
          <cell r="AM6144">
            <v>0</v>
          </cell>
          <cell r="AN6144">
            <v>0</v>
          </cell>
          <cell r="AO6144">
            <v>0</v>
          </cell>
          <cell r="AP6144">
            <v>0</v>
          </cell>
          <cell r="AQ6144">
            <v>0</v>
          </cell>
          <cell r="AR6144" t="str">
            <v>No</v>
          </cell>
          <cell r="AS6144">
            <v>0</v>
          </cell>
          <cell r="AT6144">
            <v>5</v>
          </cell>
          <cell r="AU6144">
            <v>2014</v>
          </cell>
          <cell r="AV6144" t="str">
            <v>TBA</v>
          </cell>
          <cell r="AW6144" t="str">
            <v>No</v>
          </cell>
          <cell r="AX6144">
            <v>0</v>
          </cell>
          <cell r="AY6144">
            <v>0</v>
          </cell>
          <cell r="AZ6144">
            <v>0</v>
          </cell>
          <cell r="BA6144">
            <v>0</v>
          </cell>
          <cell r="BB6144" t="str">
            <v>Unit-4</v>
          </cell>
        </row>
        <row r="6145">
          <cell r="A6145" t="str">
            <v>ORD-13-662</v>
          </cell>
          <cell r="B6145" t="str">
            <v>408</v>
          </cell>
          <cell r="C6145" t="str">
            <v>TBA-Classic Fit-6/01</v>
          </cell>
          <cell r="D6145" t="str">
            <v>KOHL'S</v>
          </cell>
          <cell r="E6145">
            <v>41791</v>
          </cell>
          <cell r="F6145">
            <v>26730</v>
          </cell>
          <cell r="G6145">
            <v>27532</v>
          </cell>
          <cell r="H6145">
            <v>0</v>
          </cell>
          <cell r="I6145">
            <v>27532</v>
          </cell>
          <cell r="J6145" t="str">
            <v>NEW</v>
          </cell>
          <cell r="K6145" t="str">
            <v>ACTIVE</v>
          </cell>
          <cell r="L6145">
            <v>41752</v>
          </cell>
          <cell r="M6145">
            <v>41769</v>
          </cell>
          <cell r="N6145">
            <v>41786</v>
          </cell>
          <cell r="O6145">
            <v>41491</v>
          </cell>
          <cell r="P6145">
            <v>41764</v>
          </cell>
          <cell r="Q6145">
            <v>1000</v>
          </cell>
          <cell r="R6145">
            <v>1000</v>
          </cell>
          <cell r="S6145">
            <v>480</v>
          </cell>
          <cell r="T6145" t="str">
            <v>Classic Fit</v>
          </cell>
          <cell r="AD6145">
            <v>21337.5</v>
          </cell>
          <cell r="AI6145" t="str">
            <v>Kohl's</v>
          </cell>
          <cell r="AJ6145" t="str">
            <v>Classic Fit</v>
          </cell>
          <cell r="AK6145" t="str">
            <v>Classic Fit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0</v>
          </cell>
          <cell r="AQ6145">
            <v>0</v>
          </cell>
          <cell r="AR6145" t="str">
            <v>No</v>
          </cell>
          <cell r="AS6145">
            <v>0</v>
          </cell>
          <cell r="AT6145">
            <v>5</v>
          </cell>
          <cell r="AU6145">
            <v>2014</v>
          </cell>
          <cell r="AV6145" t="str">
            <v>TBA</v>
          </cell>
          <cell r="AW6145" t="str">
            <v>No</v>
          </cell>
          <cell r="AX6145">
            <v>0</v>
          </cell>
          <cell r="AY6145">
            <v>0</v>
          </cell>
          <cell r="AZ6145">
            <v>0</v>
          </cell>
          <cell r="BA6145">
            <v>0</v>
          </cell>
          <cell r="BB6145" t="str">
            <v>Unit-4</v>
          </cell>
        </row>
        <row r="6146">
          <cell r="A6146" t="str">
            <v>ORD-13-662</v>
          </cell>
          <cell r="B6146" t="str">
            <v>408</v>
          </cell>
          <cell r="C6146" t="str">
            <v>TBA-Classic Fit-6/01</v>
          </cell>
          <cell r="D6146" t="str">
            <v>KOHL'S</v>
          </cell>
          <cell r="E6146">
            <v>41791</v>
          </cell>
          <cell r="F6146">
            <v>26730</v>
          </cell>
          <cell r="G6146">
            <v>27532</v>
          </cell>
          <cell r="H6146">
            <v>0</v>
          </cell>
          <cell r="I6146">
            <v>27532</v>
          </cell>
          <cell r="J6146" t="str">
            <v>NEW</v>
          </cell>
          <cell r="K6146" t="str">
            <v>ACTIVE</v>
          </cell>
          <cell r="L6146">
            <v>41752</v>
          </cell>
          <cell r="M6146">
            <v>41769</v>
          </cell>
          <cell r="N6146">
            <v>41786</v>
          </cell>
          <cell r="O6146">
            <v>41491</v>
          </cell>
          <cell r="P6146">
            <v>41765</v>
          </cell>
          <cell r="Q6146">
            <v>1000</v>
          </cell>
          <cell r="R6146">
            <v>1000</v>
          </cell>
          <cell r="S6146">
            <v>480</v>
          </cell>
          <cell r="T6146" t="str">
            <v>Classic Fit</v>
          </cell>
          <cell r="AD6146">
            <v>21337.5</v>
          </cell>
          <cell r="AI6146" t="str">
            <v>Kohl's</v>
          </cell>
          <cell r="AJ6146" t="str">
            <v>Classic Fit</v>
          </cell>
          <cell r="AK6146" t="str">
            <v>Classic Fit</v>
          </cell>
          <cell r="AL6146">
            <v>0</v>
          </cell>
          <cell r="AM6146">
            <v>0</v>
          </cell>
          <cell r="AN6146">
            <v>0</v>
          </cell>
          <cell r="AO6146">
            <v>0</v>
          </cell>
          <cell r="AP6146">
            <v>0</v>
          </cell>
          <cell r="AQ6146">
            <v>0</v>
          </cell>
          <cell r="AR6146" t="str">
            <v>No</v>
          </cell>
          <cell r="AS6146">
            <v>0</v>
          </cell>
          <cell r="AT6146">
            <v>5</v>
          </cell>
          <cell r="AU6146">
            <v>2014</v>
          </cell>
          <cell r="AV6146" t="str">
            <v>TBA</v>
          </cell>
          <cell r="AW6146" t="str">
            <v>No</v>
          </cell>
          <cell r="AX6146">
            <v>0</v>
          </cell>
          <cell r="AY6146">
            <v>0</v>
          </cell>
          <cell r="AZ6146">
            <v>0</v>
          </cell>
          <cell r="BA6146">
            <v>0</v>
          </cell>
          <cell r="BB6146" t="str">
            <v>Unit-4</v>
          </cell>
        </row>
        <row r="6147">
          <cell r="A6147" t="str">
            <v>ORD-13-662</v>
          </cell>
          <cell r="B6147" t="str">
            <v>408</v>
          </cell>
          <cell r="C6147" t="str">
            <v>TBA-Classic Fit-6/01</v>
          </cell>
          <cell r="D6147" t="str">
            <v>KOHL'S</v>
          </cell>
          <cell r="E6147">
            <v>41791</v>
          </cell>
          <cell r="F6147">
            <v>26730</v>
          </cell>
          <cell r="G6147">
            <v>27532</v>
          </cell>
          <cell r="H6147">
            <v>0</v>
          </cell>
          <cell r="I6147">
            <v>27532</v>
          </cell>
          <cell r="J6147" t="str">
            <v>NEW</v>
          </cell>
          <cell r="K6147" t="str">
            <v>ACTIVE</v>
          </cell>
          <cell r="L6147">
            <v>41752</v>
          </cell>
          <cell r="M6147">
            <v>41769</v>
          </cell>
          <cell r="N6147">
            <v>41786</v>
          </cell>
          <cell r="O6147">
            <v>41491</v>
          </cell>
          <cell r="P6147">
            <v>41766</v>
          </cell>
          <cell r="Q6147">
            <v>1000</v>
          </cell>
          <cell r="R6147">
            <v>1000</v>
          </cell>
          <cell r="S6147">
            <v>480</v>
          </cell>
          <cell r="T6147" t="str">
            <v>Classic Fit</v>
          </cell>
          <cell r="AD6147">
            <v>21337.5</v>
          </cell>
          <cell r="AI6147" t="str">
            <v>Kohl's</v>
          </cell>
          <cell r="AJ6147" t="str">
            <v>Classic Fit</v>
          </cell>
          <cell r="AK6147" t="str">
            <v>Classic Fit</v>
          </cell>
          <cell r="AL6147">
            <v>0</v>
          </cell>
          <cell r="AM6147">
            <v>0</v>
          </cell>
          <cell r="AN6147">
            <v>0</v>
          </cell>
          <cell r="AO6147">
            <v>0</v>
          </cell>
          <cell r="AP6147">
            <v>0</v>
          </cell>
          <cell r="AQ6147">
            <v>0</v>
          </cell>
          <cell r="AR6147" t="str">
            <v>No</v>
          </cell>
          <cell r="AS6147">
            <v>0</v>
          </cell>
          <cell r="AT6147">
            <v>5</v>
          </cell>
          <cell r="AU6147">
            <v>2014</v>
          </cell>
          <cell r="AV6147" t="str">
            <v>TBA</v>
          </cell>
          <cell r="AW6147" t="str">
            <v>No</v>
          </cell>
          <cell r="AX6147">
            <v>0</v>
          </cell>
          <cell r="AY6147">
            <v>0</v>
          </cell>
          <cell r="AZ6147">
            <v>0</v>
          </cell>
          <cell r="BA6147">
            <v>0</v>
          </cell>
          <cell r="BB6147" t="str">
            <v>Unit-4</v>
          </cell>
        </row>
        <row r="6148">
          <cell r="A6148" t="str">
            <v>ORD-13-662</v>
          </cell>
          <cell r="B6148" t="str">
            <v>408</v>
          </cell>
          <cell r="C6148" t="str">
            <v>TBA-Classic Fit-6/01</v>
          </cell>
          <cell r="D6148" t="str">
            <v>KOHL'S</v>
          </cell>
          <cell r="E6148">
            <v>41791</v>
          </cell>
          <cell r="F6148">
            <v>26730</v>
          </cell>
          <cell r="G6148">
            <v>27532</v>
          </cell>
          <cell r="H6148">
            <v>0</v>
          </cell>
          <cell r="I6148">
            <v>27532</v>
          </cell>
          <cell r="J6148" t="str">
            <v>NEW</v>
          </cell>
          <cell r="K6148" t="str">
            <v>ACTIVE</v>
          </cell>
          <cell r="L6148">
            <v>41752</v>
          </cell>
          <cell r="M6148">
            <v>41769</v>
          </cell>
          <cell r="N6148">
            <v>41786</v>
          </cell>
          <cell r="O6148">
            <v>41491</v>
          </cell>
          <cell r="P6148">
            <v>41767</v>
          </cell>
          <cell r="Q6148">
            <v>1000</v>
          </cell>
          <cell r="R6148">
            <v>1000</v>
          </cell>
          <cell r="S6148">
            <v>480</v>
          </cell>
          <cell r="T6148" t="str">
            <v>Classic Fit</v>
          </cell>
          <cell r="AD6148">
            <v>21337.5</v>
          </cell>
          <cell r="AI6148" t="str">
            <v>Kohl's</v>
          </cell>
          <cell r="AJ6148" t="str">
            <v>Classic Fit</v>
          </cell>
          <cell r="AK6148" t="str">
            <v>Classic Fit</v>
          </cell>
          <cell r="AL6148">
            <v>0</v>
          </cell>
          <cell r="AM6148">
            <v>0</v>
          </cell>
          <cell r="AN6148">
            <v>0</v>
          </cell>
          <cell r="AO6148">
            <v>0</v>
          </cell>
          <cell r="AP6148">
            <v>0</v>
          </cell>
          <cell r="AQ6148">
            <v>0</v>
          </cell>
          <cell r="AR6148" t="str">
            <v>No</v>
          </cell>
          <cell r="AS6148">
            <v>0</v>
          </cell>
          <cell r="AT6148">
            <v>5</v>
          </cell>
          <cell r="AU6148">
            <v>2014</v>
          </cell>
          <cell r="AV6148" t="str">
            <v>TBA</v>
          </cell>
          <cell r="AW6148" t="str">
            <v>No</v>
          </cell>
          <cell r="AX6148">
            <v>0</v>
          </cell>
          <cell r="AY6148">
            <v>0</v>
          </cell>
          <cell r="AZ6148">
            <v>0</v>
          </cell>
          <cell r="BA6148">
            <v>0</v>
          </cell>
          <cell r="BB6148" t="str">
            <v>Unit-4</v>
          </cell>
        </row>
        <row r="6149">
          <cell r="A6149" t="str">
            <v>ORD-13-662</v>
          </cell>
          <cell r="B6149" t="str">
            <v>408</v>
          </cell>
          <cell r="C6149" t="str">
            <v>TBA-Classic Fit-6/01</v>
          </cell>
          <cell r="D6149" t="str">
            <v>KOHL'S</v>
          </cell>
          <cell r="E6149">
            <v>41791</v>
          </cell>
          <cell r="F6149">
            <v>26730</v>
          </cell>
          <cell r="G6149">
            <v>27532</v>
          </cell>
          <cell r="H6149">
            <v>0</v>
          </cell>
          <cell r="I6149">
            <v>27532</v>
          </cell>
          <cell r="J6149" t="str">
            <v>NEW</v>
          </cell>
          <cell r="K6149" t="str">
            <v>ACTIVE</v>
          </cell>
          <cell r="L6149">
            <v>41752</v>
          </cell>
          <cell r="M6149">
            <v>41769</v>
          </cell>
          <cell r="N6149">
            <v>41786</v>
          </cell>
          <cell r="O6149">
            <v>41491</v>
          </cell>
          <cell r="P6149">
            <v>41769</v>
          </cell>
          <cell r="Q6149">
            <v>68</v>
          </cell>
          <cell r="R6149">
            <v>1000</v>
          </cell>
          <cell r="S6149">
            <v>480</v>
          </cell>
          <cell r="T6149" t="str">
            <v>Classic Fit</v>
          </cell>
          <cell r="AD6149">
            <v>21337.5</v>
          </cell>
          <cell r="AI6149" t="str">
            <v>Kohl's</v>
          </cell>
          <cell r="AJ6149" t="str">
            <v>Classic Fit</v>
          </cell>
          <cell r="AK6149" t="str">
            <v>Classic Fit</v>
          </cell>
          <cell r="AL6149">
            <v>0</v>
          </cell>
          <cell r="AM6149">
            <v>0</v>
          </cell>
          <cell r="AN6149">
            <v>0</v>
          </cell>
          <cell r="AO6149">
            <v>0</v>
          </cell>
          <cell r="AP6149">
            <v>0</v>
          </cell>
          <cell r="AQ6149">
            <v>0</v>
          </cell>
          <cell r="AR6149" t="str">
            <v>No</v>
          </cell>
          <cell r="AS6149">
            <v>0</v>
          </cell>
          <cell r="AT6149">
            <v>5</v>
          </cell>
          <cell r="AU6149">
            <v>2014</v>
          </cell>
          <cell r="AV6149" t="str">
            <v>TBA</v>
          </cell>
          <cell r="AW6149" t="str">
            <v>No</v>
          </cell>
          <cell r="AX6149">
            <v>0</v>
          </cell>
          <cell r="AY6149">
            <v>0</v>
          </cell>
          <cell r="AZ6149">
            <v>0</v>
          </cell>
          <cell r="BA6149">
            <v>0</v>
          </cell>
          <cell r="BB6149" t="str">
            <v>Unit-4</v>
          </cell>
        </row>
        <row r="6150">
          <cell r="A6150" t="str">
            <v>ORD-13-663</v>
          </cell>
          <cell r="B6150" t="str">
            <v>408</v>
          </cell>
          <cell r="C6150" t="str">
            <v>TBA-Classic Fit-6/15</v>
          </cell>
          <cell r="D6150" t="str">
            <v>KOHL'S</v>
          </cell>
          <cell r="E6150">
            <v>41805</v>
          </cell>
          <cell r="F6150">
            <v>15480</v>
          </cell>
          <cell r="G6150">
            <v>15944</v>
          </cell>
          <cell r="H6150">
            <v>0</v>
          </cell>
          <cell r="I6150">
            <v>15944</v>
          </cell>
          <cell r="J6150" t="str">
            <v>NEW</v>
          </cell>
          <cell r="K6150" t="str">
            <v>ACTIVE</v>
          </cell>
          <cell r="L6150">
            <v>41769</v>
          </cell>
          <cell r="M6150">
            <v>41778</v>
          </cell>
          <cell r="N6150">
            <v>41800</v>
          </cell>
          <cell r="O6150">
            <v>41491</v>
          </cell>
          <cell r="P6150">
            <v>41769</v>
          </cell>
          <cell r="Q6150">
            <v>931</v>
          </cell>
          <cell r="R6150">
            <v>1000</v>
          </cell>
          <cell r="S6150">
            <v>480</v>
          </cell>
          <cell r="T6150" t="str">
            <v>Classic Fit</v>
          </cell>
          <cell r="AD6150">
            <v>21337.9</v>
          </cell>
          <cell r="AI6150" t="str">
            <v>Kohl's</v>
          </cell>
          <cell r="AJ6150" t="str">
            <v>Classic Fit</v>
          </cell>
          <cell r="AK6150" t="str">
            <v>Classic Fit</v>
          </cell>
          <cell r="AL6150">
            <v>0</v>
          </cell>
          <cell r="AM6150">
            <v>0</v>
          </cell>
          <cell r="AN6150">
            <v>0</v>
          </cell>
          <cell r="AO6150">
            <v>0</v>
          </cell>
          <cell r="AP6150">
            <v>0</v>
          </cell>
          <cell r="AQ6150">
            <v>0</v>
          </cell>
          <cell r="AR6150" t="str">
            <v>No</v>
          </cell>
          <cell r="AS6150">
            <v>0</v>
          </cell>
          <cell r="AT6150">
            <v>5</v>
          </cell>
          <cell r="AU6150">
            <v>2014</v>
          </cell>
          <cell r="AV6150" t="str">
            <v>TBA</v>
          </cell>
          <cell r="AW6150" t="str">
            <v>No</v>
          </cell>
          <cell r="AX6150">
            <v>0</v>
          </cell>
          <cell r="AY6150">
            <v>0</v>
          </cell>
          <cell r="AZ6150">
            <v>0</v>
          </cell>
          <cell r="BA6150">
            <v>0</v>
          </cell>
          <cell r="BB6150" t="str">
            <v>Unit-4</v>
          </cell>
        </row>
        <row r="6151">
          <cell r="A6151" t="str">
            <v>ORD-13-663</v>
          </cell>
          <cell r="B6151" t="str">
            <v>408</v>
          </cell>
          <cell r="C6151" t="str">
            <v>TBA-Classic Fit-6/15</v>
          </cell>
          <cell r="D6151" t="str">
            <v>KOHL'S</v>
          </cell>
          <cell r="E6151">
            <v>41805</v>
          </cell>
          <cell r="F6151">
            <v>15480</v>
          </cell>
          <cell r="G6151">
            <v>15944</v>
          </cell>
          <cell r="H6151">
            <v>0</v>
          </cell>
          <cell r="I6151">
            <v>15944</v>
          </cell>
          <cell r="J6151" t="str">
            <v>NEW</v>
          </cell>
          <cell r="K6151" t="str">
            <v>ACTIVE</v>
          </cell>
          <cell r="L6151">
            <v>41769</v>
          </cell>
          <cell r="M6151">
            <v>41778</v>
          </cell>
          <cell r="N6151">
            <v>41800</v>
          </cell>
          <cell r="O6151">
            <v>41491</v>
          </cell>
          <cell r="P6151">
            <v>41770</v>
          </cell>
          <cell r="Q6151">
            <v>1000</v>
          </cell>
          <cell r="R6151">
            <v>1000</v>
          </cell>
          <cell r="S6151">
            <v>480</v>
          </cell>
          <cell r="T6151" t="str">
            <v>Classic Fit</v>
          </cell>
          <cell r="AD6151">
            <v>21337.9</v>
          </cell>
          <cell r="AI6151" t="str">
            <v>Kohl's</v>
          </cell>
          <cell r="AJ6151" t="str">
            <v>Classic Fit</v>
          </cell>
          <cell r="AK6151" t="str">
            <v>Classic Fit</v>
          </cell>
          <cell r="AL6151">
            <v>0</v>
          </cell>
          <cell r="AM6151">
            <v>0</v>
          </cell>
          <cell r="AN6151">
            <v>0</v>
          </cell>
          <cell r="AO6151">
            <v>0</v>
          </cell>
          <cell r="AP6151">
            <v>0</v>
          </cell>
          <cell r="AQ6151">
            <v>0</v>
          </cell>
          <cell r="AR6151" t="str">
            <v>No</v>
          </cell>
          <cell r="AS6151">
            <v>0</v>
          </cell>
          <cell r="AT6151">
            <v>5</v>
          </cell>
          <cell r="AU6151">
            <v>2014</v>
          </cell>
          <cell r="AV6151" t="str">
            <v>TBA</v>
          </cell>
          <cell r="AW6151" t="str">
            <v>No</v>
          </cell>
          <cell r="AX6151">
            <v>0</v>
          </cell>
          <cell r="AY6151">
            <v>0</v>
          </cell>
          <cell r="AZ6151">
            <v>0</v>
          </cell>
          <cell r="BA6151">
            <v>0</v>
          </cell>
          <cell r="BB6151" t="str">
            <v>Unit-4</v>
          </cell>
        </row>
        <row r="6152">
          <cell r="A6152" t="str">
            <v>ORD-13-663</v>
          </cell>
          <cell r="B6152" t="str">
            <v>408</v>
          </cell>
          <cell r="C6152" t="str">
            <v>TBA-Classic Fit-6/15</v>
          </cell>
          <cell r="D6152" t="str">
            <v>KOHL'S</v>
          </cell>
          <cell r="E6152">
            <v>41805</v>
          </cell>
          <cell r="F6152">
            <v>15480</v>
          </cell>
          <cell r="G6152">
            <v>15944</v>
          </cell>
          <cell r="H6152">
            <v>0</v>
          </cell>
          <cell r="I6152">
            <v>15944</v>
          </cell>
          <cell r="J6152" t="str">
            <v>NEW</v>
          </cell>
          <cell r="K6152" t="str">
            <v>ACTIVE</v>
          </cell>
          <cell r="L6152">
            <v>41769</v>
          </cell>
          <cell r="M6152">
            <v>41778</v>
          </cell>
          <cell r="N6152">
            <v>41800</v>
          </cell>
          <cell r="O6152">
            <v>41491</v>
          </cell>
          <cell r="P6152">
            <v>41771</v>
          </cell>
          <cell r="Q6152">
            <v>1000</v>
          </cell>
          <cell r="R6152">
            <v>1000</v>
          </cell>
          <cell r="S6152">
            <v>480</v>
          </cell>
          <cell r="T6152" t="str">
            <v>Classic Fit</v>
          </cell>
          <cell r="AD6152">
            <v>21337.9</v>
          </cell>
          <cell r="AI6152" t="str">
            <v>Kohl's</v>
          </cell>
          <cell r="AJ6152" t="str">
            <v>Classic Fit</v>
          </cell>
          <cell r="AK6152" t="str">
            <v>Classic Fit</v>
          </cell>
          <cell r="AL6152">
            <v>0</v>
          </cell>
          <cell r="AM6152">
            <v>0</v>
          </cell>
          <cell r="AN6152">
            <v>0</v>
          </cell>
          <cell r="AO6152">
            <v>0</v>
          </cell>
          <cell r="AP6152">
            <v>0</v>
          </cell>
          <cell r="AQ6152">
            <v>0</v>
          </cell>
          <cell r="AR6152" t="str">
            <v>No</v>
          </cell>
          <cell r="AS6152">
            <v>0</v>
          </cell>
          <cell r="AT6152">
            <v>5</v>
          </cell>
          <cell r="AU6152">
            <v>2014</v>
          </cell>
          <cell r="AV6152" t="str">
            <v>TBA</v>
          </cell>
          <cell r="AW6152" t="str">
            <v>No</v>
          </cell>
          <cell r="AX6152">
            <v>0</v>
          </cell>
          <cell r="AY6152">
            <v>0</v>
          </cell>
          <cell r="AZ6152">
            <v>0</v>
          </cell>
          <cell r="BA6152">
            <v>0</v>
          </cell>
          <cell r="BB6152" t="str">
            <v>Unit-4</v>
          </cell>
        </row>
        <row r="6153">
          <cell r="A6153" t="str">
            <v>ORD-13-663</v>
          </cell>
          <cell r="B6153" t="str">
            <v>408</v>
          </cell>
          <cell r="C6153" t="str">
            <v>TBA-Classic Fit-6/15</v>
          </cell>
          <cell r="D6153" t="str">
            <v>KOHL'S</v>
          </cell>
          <cell r="E6153">
            <v>41805</v>
          </cell>
          <cell r="F6153">
            <v>15480</v>
          </cell>
          <cell r="G6153">
            <v>15944</v>
          </cell>
          <cell r="H6153">
            <v>0</v>
          </cell>
          <cell r="I6153">
            <v>15944</v>
          </cell>
          <cell r="J6153" t="str">
            <v>NEW</v>
          </cell>
          <cell r="K6153" t="str">
            <v>ACTIVE</v>
          </cell>
          <cell r="L6153">
            <v>41769</v>
          </cell>
          <cell r="M6153">
            <v>41778</v>
          </cell>
          <cell r="N6153">
            <v>41800</v>
          </cell>
          <cell r="O6153">
            <v>41491</v>
          </cell>
          <cell r="P6153">
            <v>41772</v>
          </cell>
          <cell r="Q6153">
            <v>1000</v>
          </cell>
          <cell r="R6153">
            <v>1000</v>
          </cell>
          <cell r="S6153">
            <v>480</v>
          </cell>
          <cell r="T6153" t="str">
            <v>Classic Fit</v>
          </cell>
          <cell r="AD6153">
            <v>21337.9</v>
          </cell>
          <cell r="AI6153" t="str">
            <v>Kohl's</v>
          </cell>
          <cell r="AJ6153" t="str">
            <v>Classic Fit</v>
          </cell>
          <cell r="AK6153" t="str">
            <v>Classic Fit</v>
          </cell>
          <cell r="AL6153">
            <v>0</v>
          </cell>
          <cell r="AM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  <cell r="AR6153" t="str">
            <v>No</v>
          </cell>
          <cell r="AS6153">
            <v>0</v>
          </cell>
          <cell r="AT6153">
            <v>5</v>
          </cell>
          <cell r="AU6153">
            <v>2014</v>
          </cell>
          <cell r="AV6153" t="str">
            <v>TBA</v>
          </cell>
          <cell r="AW6153" t="str">
            <v>No</v>
          </cell>
          <cell r="AX6153">
            <v>0</v>
          </cell>
          <cell r="AY6153">
            <v>0</v>
          </cell>
          <cell r="AZ6153">
            <v>0</v>
          </cell>
          <cell r="BA6153">
            <v>0</v>
          </cell>
          <cell r="BB6153" t="str">
            <v>Unit-4</v>
          </cell>
        </row>
        <row r="6154">
          <cell r="A6154" t="str">
            <v>ORD-13-663</v>
          </cell>
          <cell r="B6154" t="str">
            <v>408</v>
          </cell>
          <cell r="C6154" t="str">
            <v>TBA-Classic Fit-6/15</v>
          </cell>
          <cell r="D6154" t="str">
            <v>KOHL'S</v>
          </cell>
          <cell r="E6154">
            <v>41805</v>
          </cell>
          <cell r="F6154">
            <v>15480</v>
          </cell>
          <cell r="G6154">
            <v>15944</v>
          </cell>
          <cell r="H6154">
            <v>0</v>
          </cell>
          <cell r="I6154">
            <v>15944</v>
          </cell>
          <cell r="J6154" t="str">
            <v>NEW</v>
          </cell>
          <cell r="K6154" t="str">
            <v>ACTIVE</v>
          </cell>
          <cell r="L6154">
            <v>41769</v>
          </cell>
          <cell r="M6154">
            <v>41778</v>
          </cell>
          <cell r="N6154">
            <v>41800</v>
          </cell>
          <cell r="O6154">
            <v>41491</v>
          </cell>
          <cell r="P6154">
            <v>41773</v>
          </cell>
          <cell r="Q6154">
            <v>1000</v>
          </cell>
          <cell r="R6154">
            <v>1000</v>
          </cell>
          <cell r="S6154">
            <v>480</v>
          </cell>
          <cell r="T6154" t="str">
            <v>Classic Fit</v>
          </cell>
          <cell r="AD6154">
            <v>21337.9</v>
          </cell>
          <cell r="AI6154" t="str">
            <v>Kohl's</v>
          </cell>
          <cell r="AJ6154" t="str">
            <v>Classic Fit</v>
          </cell>
          <cell r="AK6154" t="str">
            <v>Classic Fit</v>
          </cell>
          <cell r="AL6154">
            <v>0</v>
          </cell>
          <cell r="AM6154">
            <v>0</v>
          </cell>
          <cell r="AN6154">
            <v>0</v>
          </cell>
          <cell r="AO6154">
            <v>0</v>
          </cell>
          <cell r="AP6154">
            <v>0</v>
          </cell>
          <cell r="AQ6154">
            <v>0</v>
          </cell>
          <cell r="AR6154" t="str">
            <v>No</v>
          </cell>
          <cell r="AS6154">
            <v>0</v>
          </cell>
          <cell r="AT6154">
            <v>5</v>
          </cell>
          <cell r="AU6154">
            <v>2014</v>
          </cell>
          <cell r="AV6154" t="str">
            <v>TBA</v>
          </cell>
          <cell r="AW6154" t="str">
            <v>No</v>
          </cell>
          <cell r="AX6154">
            <v>0</v>
          </cell>
          <cell r="AY6154">
            <v>0</v>
          </cell>
          <cell r="AZ6154">
            <v>0</v>
          </cell>
          <cell r="BA6154">
            <v>0</v>
          </cell>
          <cell r="BB6154" t="str">
            <v>Unit-4</v>
          </cell>
        </row>
        <row r="6155">
          <cell r="A6155" t="str">
            <v>ORD-13-663</v>
          </cell>
          <cell r="B6155" t="str">
            <v>408</v>
          </cell>
          <cell r="C6155" t="str">
            <v>TBA-Classic Fit-6/15</v>
          </cell>
          <cell r="D6155" t="str">
            <v>KOHL'S</v>
          </cell>
          <cell r="E6155">
            <v>41805</v>
          </cell>
          <cell r="F6155">
            <v>15480</v>
          </cell>
          <cell r="G6155">
            <v>15944</v>
          </cell>
          <cell r="H6155">
            <v>0</v>
          </cell>
          <cell r="I6155">
            <v>15944</v>
          </cell>
          <cell r="J6155" t="str">
            <v>NEW</v>
          </cell>
          <cell r="K6155" t="str">
            <v>ACTIVE</v>
          </cell>
          <cell r="L6155">
            <v>41769</v>
          </cell>
          <cell r="M6155">
            <v>41778</v>
          </cell>
          <cell r="N6155">
            <v>41800</v>
          </cell>
          <cell r="O6155">
            <v>41491</v>
          </cell>
          <cell r="P6155">
            <v>41774</v>
          </cell>
          <cell r="Q6155">
            <v>1000</v>
          </cell>
          <cell r="R6155">
            <v>1000</v>
          </cell>
          <cell r="S6155">
            <v>480</v>
          </cell>
          <cell r="T6155" t="str">
            <v>Classic Fit</v>
          </cell>
          <cell r="AD6155">
            <v>21337.9</v>
          </cell>
          <cell r="AI6155" t="str">
            <v>Kohl's</v>
          </cell>
          <cell r="AJ6155" t="str">
            <v>Classic Fit</v>
          </cell>
          <cell r="AK6155" t="str">
            <v>Classic Fit</v>
          </cell>
          <cell r="AL6155">
            <v>0</v>
          </cell>
          <cell r="AM6155">
            <v>0</v>
          </cell>
          <cell r="AN6155">
            <v>0</v>
          </cell>
          <cell r="AO6155">
            <v>0</v>
          </cell>
          <cell r="AP6155">
            <v>0</v>
          </cell>
          <cell r="AQ6155">
            <v>0</v>
          </cell>
          <cell r="AR6155" t="str">
            <v>No</v>
          </cell>
          <cell r="AS6155">
            <v>0</v>
          </cell>
          <cell r="AT6155">
            <v>5</v>
          </cell>
          <cell r="AU6155">
            <v>2014</v>
          </cell>
          <cell r="AV6155" t="str">
            <v>TBA</v>
          </cell>
          <cell r="AW6155" t="str">
            <v>No</v>
          </cell>
          <cell r="AX6155">
            <v>0</v>
          </cell>
          <cell r="AY6155">
            <v>0</v>
          </cell>
          <cell r="AZ6155">
            <v>0</v>
          </cell>
          <cell r="BA6155">
            <v>0</v>
          </cell>
          <cell r="BB6155" t="str">
            <v>Unit-4</v>
          </cell>
        </row>
        <row r="6156">
          <cell r="A6156" t="str">
            <v>ORD-13-663</v>
          </cell>
          <cell r="B6156" t="str">
            <v>408</v>
          </cell>
          <cell r="C6156" t="str">
            <v>TBA-Classic Fit-6/15</v>
          </cell>
          <cell r="D6156" t="str">
            <v>KOHL'S</v>
          </cell>
          <cell r="E6156">
            <v>41805</v>
          </cell>
          <cell r="F6156">
            <v>15480</v>
          </cell>
          <cell r="G6156">
            <v>15944</v>
          </cell>
          <cell r="H6156">
            <v>0</v>
          </cell>
          <cell r="I6156">
            <v>15944</v>
          </cell>
          <cell r="J6156" t="str">
            <v>NEW</v>
          </cell>
          <cell r="K6156" t="str">
            <v>ACTIVE</v>
          </cell>
          <cell r="L6156">
            <v>41769</v>
          </cell>
          <cell r="M6156">
            <v>41778</v>
          </cell>
          <cell r="N6156">
            <v>41800</v>
          </cell>
          <cell r="O6156">
            <v>41491</v>
          </cell>
          <cell r="P6156">
            <v>41776</v>
          </cell>
          <cell r="Q6156">
            <v>1000</v>
          </cell>
          <cell r="R6156">
            <v>1000</v>
          </cell>
          <cell r="S6156">
            <v>480</v>
          </cell>
          <cell r="T6156" t="str">
            <v>Classic Fit</v>
          </cell>
          <cell r="AD6156">
            <v>21337.9</v>
          </cell>
          <cell r="AI6156" t="str">
            <v>Kohl's</v>
          </cell>
          <cell r="AJ6156" t="str">
            <v>Classic Fit</v>
          </cell>
          <cell r="AK6156" t="str">
            <v>Classic Fit</v>
          </cell>
          <cell r="AL6156">
            <v>0</v>
          </cell>
          <cell r="AM6156">
            <v>0</v>
          </cell>
          <cell r="AN6156">
            <v>0</v>
          </cell>
          <cell r="AO6156">
            <v>0</v>
          </cell>
          <cell r="AP6156">
            <v>0</v>
          </cell>
          <cell r="AQ6156">
            <v>0</v>
          </cell>
          <cell r="AR6156" t="str">
            <v>No</v>
          </cell>
          <cell r="AS6156">
            <v>0</v>
          </cell>
          <cell r="AT6156">
            <v>5</v>
          </cell>
          <cell r="AU6156">
            <v>2014</v>
          </cell>
          <cell r="AV6156" t="str">
            <v>TBA</v>
          </cell>
          <cell r="AW6156" t="str">
            <v>No</v>
          </cell>
          <cell r="AX6156">
            <v>0</v>
          </cell>
          <cell r="AY6156">
            <v>0</v>
          </cell>
          <cell r="AZ6156">
            <v>0</v>
          </cell>
          <cell r="BA6156">
            <v>0</v>
          </cell>
          <cell r="BB6156" t="str">
            <v>Unit-4</v>
          </cell>
        </row>
        <row r="6157">
          <cell r="A6157" t="str">
            <v>ORD-13-663</v>
          </cell>
          <cell r="B6157" t="str">
            <v>408</v>
          </cell>
          <cell r="C6157" t="str">
            <v>TBA-Classic Fit-6/15</v>
          </cell>
          <cell r="D6157" t="str">
            <v>KOHL'S</v>
          </cell>
          <cell r="E6157">
            <v>41805</v>
          </cell>
          <cell r="F6157">
            <v>15480</v>
          </cell>
          <cell r="G6157">
            <v>15944</v>
          </cell>
          <cell r="H6157">
            <v>0</v>
          </cell>
          <cell r="I6157">
            <v>15944</v>
          </cell>
          <cell r="J6157" t="str">
            <v>NEW</v>
          </cell>
          <cell r="K6157" t="str">
            <v>ACTIVE</v>
          </cell>
          <cell r="L6157">
            <v>41769</v>
          </cell>
          <cell r="M6157">
            <v>41778</v>
          </cell>
          <cell r="N6157">
            <v>41800</v>
          </cell>
          <cell r="O6157">
            <v>41491</v>
          </cell>
          <cell r="P6157">
            <v>41777</v>
          </cell>
          <cell r="Q6157">
            <v>1000</v>
          </cell>
          <cell r="R6157">
            <v>1000</v>
          </cell>
          <cell r="S6157">
            <v>480</v>
          </cell>
          <cell r="T6157" t="str">
            <v>Classic Fit</v>
          </cell>
          <cell r="AD6157">
            <v>21337.9</v>
          </cell>
          <cell r="AI6157" t="str">
            <v>Kohl's</v>
          </cell>
          <cell r="AJ6157" t="str">
            <v>Classic Fit</v>
          </cell>
          <cell r="AK6157" t="str">
            <v>Classic Fit</v>
          </cell>
          <cell r="AL6157">
            <v>0</v>
          </cell>
          <cell r="AM6157">
            <v>0</v>
          </cell>
          <cell r="AN6157">
            <v>0</v>
          </cell>
          <cell r="AO6157">
            <v>0</v>
          </cell>
          <cell r="AP6157">
            <v>0</v>
          </cell>
          <cell r="AQ6157">
            <v>0</v>
          </cell>
          <cell r="AR6157" t="str">
            <v>No</v>
          </cell>
          <cell r="AS6157">
            <v>0</v>
          </cell>
          <cell r="AT6157">
            <v>5</v>
          </cell>
          <cell r="AU6157">
            <v>2014</v>
          </cell>
          <cell r="AV6157" t="str">
            <v>TBA</v>
          </cell>
          <cell r="AW6157" t="str">
            <v>No</v>
          </cell>
          <cell r="AX6157">
            <v>0</v>
          </cell>
          <cell r="AY6157">
            <v>0</v>
          </cell>
          <cell r="AZ6157">
            <v>0</v>
          </cell>
          <cell r="BA6157">
            <v>0</v>
          </cell>
          <cell r="BB6157" t="str">
            <v>Unit-4</v>
          </cell>
        </row>
        <row r="6158">
          <cell r="A6158" t="str">
            <v>ORD-13-663</v>
          </cell>
          <cell r="B6158" t="str">
            <v>408</v>
          </cell>
          <cell r="C6158" t="str">
            <v>TBA-Classic Fit-6/15</v>
          </cell>
          <cell r="D6158" t="str">
            <v>KOHL'S</v>
          </cell>
          <cell r="E6158">
            <v>41805</v>
          </cell>
          <cell r="F6158">
            <v>15480</v>
          </cell>
          <cell r="G6158">
            <v>15944</v>
          </cell>
          <cell r="H6158">
            <v>0</v>
          </cell>
          <cell r="I6158">
            <v>15944</v>
          </cell>
          <cell r="J6158" t="str">
            <v>NEW</v>
          </cell>
          <cell r="K6158" t="str">
            <v>ACTIVE</v>
          </cell>
          <cell r="L6158">
            <v>41769</v>
          </cell>
          <cell r="M6158">
            <v>41778</v>
          </cell>
          <cell r="N6158">
            <v>41800</v>
          </cell>
          <cell r="O6158">
            <v>41491</v>
          </cell>
          <cell r="P6158">
            <v>41778</v>
          </cell>
          <cell r="Q6158">
            <v>1000</v>
          </cell>
          <cell r="R6158">
            <v>1000</v>
          </cell>
          <cell r="S6158">
            <v>480</v>
          </cell>
          <cell r="T6158" t="str">
            <v>Classic Fit</v>
          </cell>
          <cell r="AD6158">
            <v>21337.9</v>
          </cell>
          <cell r="AI6158" t="str">
            <v>Kohl's</v>
          </cell>
          <cell r="AJ6158" t="str">
            <v>Classic Fit</v>
          </cell>
          <cell r="AK6158" t="str">
            <v>Classic Fit</v>
          </cell>
          <cell r="AL6158">
            <v>0</v>
          </cell>
          <cell r="AM6158">
            <v>0</v>
          </cell>
          <cell r="AN6158">
            <v>0</v>
          </cell>
          <cell r="AO6158">
            <v>0</v>
          </cell>
          <cell r="AP6158">
            <v>0</v>
          </cell>
          <cell r="AQ6158">
            <v>0</v>
          </cell>
          <cell r="AR6158" t="str">
            <v>No</v>
          </cell>
          <cell r="AS6158">
            <v>0</v>
          </cell>
          <cell r="AT6158">
            <v>5</v>
          </cell>
          <cell r="AU6158">
            <v>2014</v>
          </cell>
          <cell r="AV6158" t="str">
            <v>TBA</v>
          </cell>
          <cell r="AW6158" t="str">
            <v>No</v>
          </cell>
          <cell r="AX6158">
            <v>0</v>
          </cell>
          <cell r="AY6158">
            <v>0</v>
          </cell>
          <cell r="AZ6158">
            <v>0</v>
          </cell>
          <cell r="BA6158">
            <v>0</v>
          </cell>
          <cell r="BB6158" t="str">
            <v>Unit-4</v>
          </cell>
        </row>
        <row r="6159">
          <cell r="A6159" t="str">
            <v>ORD-13-15</v>
          </cell>
          <cell r="B6159" t="str">
            <v>409</v>
          </cell>
          <cell r="C6159" t="str">
            <v>EGMCL-U4/A-1052</v>
          </cell>
          <cell r="D6159" t="str">
            <v>KOHL'S</v>
          </cell>
          <cell r="E6159">
            <v>41518</v>
          </cell>
          <cell r="F6159">
            <v>53400</v>
          </cell>
          <cell r="G6159">
            <v>55002</v>
          </cell>
          <cell r="H6159">
            <v>43415</v>
          </cell>
          <cell r="I6159">
            <v>11587</v>
          </cell>
          <cell r="J6159" t="str">
            <v>NEW</v>
          </cell>
          <cell r="K6159" t="str">
            <v>ACTIVE</v>
          </cell>
          <cell r="L6159">
            <v>41456</v>
          </cell>
          <cell r="M6159">
            <v>41531</v>
          </cell>
          <cell r="N6159">
            <v>41513</v>
          </cell>
          <cell r="O6159">
            <v>41430</v>
          </cell>
          <cell r="P6159">
            <v>41456</v>
          </cell>
          <cell r="Q6159">
            <v>50</v>
          </cell>
          <cell r="R6159">
            <v>840</v>
          </cell>
          <cell r="S6159">
            <v>480</v>
          </cell>
          <cell r="T6159" t="str">
            <v>Easy Care</v>
          </cell>
          <cell r="AD6159">
            <v>2290</v>
          </cell>
          <cell r="AI6159" t="str">
            <v>Kohl's</v>
          </cell>
          <cell r="AJ6159" t="str">
            <v>Easy Care</v>
          </cell>
          <cell r="AK6159" t="str">
            <v>Easy Care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0</v>
          </cell>
          <cell r="AQ6159">
            <v>0</v>
          </cell>
          <cell r="AR6159" t="str">
            <v>No</v>
          </cell>
          <cell r="AS6159">
            <v>0</v>
          </cell>
          <cell r="AT6159">
            <v>7</v>
          </cell>
          <cell r="AU6159">
            <v>2013</v>
          </cell>
          <cell r="AV6159" t="str">
            <v>EGMCL-U4/A-1052</v>
          </cell>
          <cell r="AW6159" t="str">
            <v>No</v>
          </cell>
          <cell r="AX6159">
            <v>0</v>
          </cell>
          <cell r="AY6159">
            <v>0</v>
          </cell>
          <cell r="AZ6159">
            <v>0</v>
          </cell>
          <cell r="BA6159">
            <v>0</v>
          </cell>
          <cell r="BB6159" t="str">
            <v>Unit-4</v>
          </cell>
        </row>
        <row r="6160">
          <cell r="A6160" t="str">
            <v>ORD-13-15</v>
          </cell>
          <cell r="B6160" t="str">
            <v>409</v>
          </cell>
          <cell r="C6160" t="str">
            <v>EGMCL-U4/A-1052</v>
          </cell>
          <cell r="D6160" t="str">
            <v>KOHL'S</v>
          </cell>
          <cell r="E6160">
            <v>41518</v>
          </cell>
          <cell r="F6160">
            <v>53400</v>
          </cell>
          <cell r="G6160">
            <v>55002</v>
          </cell>
          <cell r="H6160">
            <v>43415</v>
          </cell>
          <cell r="I6160">
            <v>11587</v>
          </cell>
          <cell r="J6160" t="str">
            <v>NEW</v>
          </cell>
          <cell r="K6160" t="str">
            <v>ACTIVE</v>
          </cell>
          <cell r="L6160">
            <v>41456</v>
          </cell>
          <cell r="M6160">
            <v>41531</v>
          </cell>
          <cell r="N6160">
            <v>41513</v>
          </cell>
          <cell r="O6160">
            <v>41430</v>
          </cell>
          <cell r="P6160">
            <v>41457</v>
          </cell>
          <cell r="Q6160">
            <v>50</v>
          </cell>
          <cell r="R6160">
            <v>840</v>
          </cell>
          <cell r="S6160">
            <v>480</v>
          </cell>
          <cell r="T6160" t="str">
            <v>Easy Care</v>
          </cell>
          <cell r="AD6160">
            <v>2290</v>
          </cell>
          <cell r="AI6160" t="str">
            <v>Kohl's</v>
          </cell>
          <cell r="AJ6160" t="str">
            <v>Easy Care</v>
          </cell>
          <cell r="AK6160" t="str">
            <v>Easy Care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0</v>
          </cell>
          <cell r="AQ6160">
            <v>0</v>
          </cell>
          <cell r="AR6160" t="str">
            <v>No</v>
          </cell>
          <cell r="AS6160">
            <v>0</v>
          </cell>
          <cell r="AT6160">
            <v>7</v>
          </cell>
          <cell r="AU6160">
            <v>2013</v>
          </cell>
          <cell r="AV6160" t="str">
            <v>EGMCL-U4/A-1052</v>
          </cell>
          <cell r="AW6160" t="str">
            <v>No</v>
          </cell>
          <cell r="AX6160">
            <v>0</v>
          </cell>
          <cell r="AY6160">
            <v>0</v>
          </cell>
          <cell r="AZ6160">
            <v>0</v>
          </cell>
          <cell r="BA6160">
            <v>0</v>
          </cell>
          <cell r="BB6160" t="str">
            <v>Unit-4</v>
          </cell>
        </row>
        <row r="6161">
          <cell r="A6161" t="str">
            <v>ORD-13-15</v>
          </cell>
          <cell r="B6161" t="str">
            <v>409</v>
          </cell>
          <cell r="C6161" t="str">
            <v>EGMCL-U4/A-1052</v>
          </cell>
          <cell r="D6161" t="str">
            <v>KOHL'S</v>
          </cell>
          <cell r="E6161">
            <v>41518</v>
          </cell>
          <cell r="F6161">
            <v>53400</v>
          </cell>
          <cell r="G6161">
            <v>55002</v>
          </cell>
          <cell r="H6161">
            <v>43415</v>
          </cell>
          <cell r="I6161">
            <v>11587</v>
          </cell>
          <cell r="J6161" t="str">
            <v>NEW</v>
          </cell>
          <cell r="K6161" t="str">
            <v>ACTIVE</v>
          </cell>
          <cell r="L6161">
            <v>41456</v>
          </cell>
          <cell r="M6161">
            <v>41531</v>
          </cell>
          <cell r="N6161">
            <v>41513</v>
          </cell>
          <cell r="O6161">
            <v>41430</v>
          </cell>
          <cell r="P6161">
            <v>41458</v>
          </cell>
          <cell r="Q6161">
            <v>120</v>
          </cell>
          <cell r="R6161">
            <v>840</v>
          </cell>
          <cell r="S6161">
            <v>480</v>
          </cell>
          <cell r="T6161" t="str">
            <v>Easy Care</v>
          </cell>
          <cell r="AD6161">
            <v>2290</v>
          </cell>
          <cell r="AI6161" t="str">
            <v>Kohl's</v>
          </cell>
          <cell r="AJ6161" t="str">
            <v>Easy Care</v>
          </cell>
          <cell r="AK6161" t="str">
            <v>Easy Care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0</v>
          </cell>
          <cell r="AQ6161">
            <v>0</v>
          </cell>
          <cell r="AR6161" t="str">
            <v>No</v>
          </cell>
          <cell r="AS6161">
            <v>0</v>
          </cell>
          <cell r="AT6161">
            <v>7</v>
          </cell>
          <cell r="AU6161">
            <v>2013</v>
          </cell>
          <cell r="AV6161" t="str">
            <v>EGMCL-U4/A-1052</v>
          </cell>
          <cell r="AW6161" t="str">
            <v>No</v>
          </cell>
          <cell r="AX6161">
            <v>0</v>
          </cell>
          <cell r="AY6161">
            <v>0</v>
          </cell>
          <cell r="AZ6161">
            <v>0</v>
          </cell>
          <cell r="BA6161">
            <v>0</v>
          </cell>
          <cell r="BB6161" t="str">
            <v>Unit-4</v>
          </cell>
        </row>
        <row r="6162">
          <cell r="A6162" t="str">
            <v>ORD-13-15</v>
          </cell>
          <cell r="B6162" t="str">
            <v>409</v>
          </cell>
          <cell r="C6162" t="str">
            <v>EGMCL-U4/A-1052</v>
          </cell>
          <cell r="D6162" t="str">
            <v>KOHL'S</v>
          </cell>
          <cell r="E6162">
            <v>41518</v>
          </cell>
          <cell r="F6162">
            <v>53400</v>
          </cell>
          <cell r="G6162">
            <v>55002</v>
          </cell>
          <cell r="H6162">
            <v>43415</v>
          </cell>
          <cell r="I6162">
            <v>11587</v>
          </cell>
          <cell r="J6162" t="str">
            <v>NEW</v>
          </cell>
          <cell r="K6162" t="str">
            <v>ACTIVE</v>
          </cell>
          <cell r="L6162">
            <v>41456</v>
          </cell>
          <cell r="M6162">
            <v>41531</v>
          </cell>
          <cell r="N6162">
            <v>41513</v>
          </cell>
          <cell r="O6162">
            <v>41430</v>
          </cell>
          <cell r="P6162">
            <v>41459</v>
          </cell>
          <cell r="Q6162">
            <v>190</v>
          </cell>
          <cell r="R6162">
            <v>840</v>
          </cell>
          <cell r="S6162">
            <v>480</v>
          </cell>
          <cell r="T6162" t="str">
            <v>Easy Care</v>
          </cell>
          <cell r="AD6162">
            <v>2290</v>
          </cell>
          <cell r="AI6162" t="str">
            <v>Kohl's</v>
          </cell>
          <cell r="AJ6162" t="str">
            <v>Easy Care</v>
          </cell>
          <cell r="AK6162" t="str">
            <v>Easy Care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0</v>
          </cell>
          <cell r="AQ6162">
            <v>0</v>
          </cell>
          <cell r="AR6162" t="str">
            <v>No</v>
          </cell>
          <cell r="AS6162">
            <v>0</v>
          </cell>
          <cell r="AT6162">
            <v>7</v>
          </cell>
          <cell r="AU6162">
            <v>2013</v>
          </cell>
          <cell r="AV6162" t="str">
            <v>EGMCL-U4/A-1052</v>
          </cell>
          <cell r="AW6162" t="str">
            <v>No</v>
          </cell>
          <cell r="AX6162">
            <v>0</v>
          </cell>
          <cell r="AY6162">
            <v>0</v>
          </cell>
          <cell r="AZ6162">
            <v>0</v>
          </cell>
          <cell r="BA6162">
            <v>0</v>
          </cell>
          <cell r="BB6162" t="str">
            <v>Unit-4</v>
          </cell>
        </row>
        <row r="6163">
          <cell r="A6163" t="str">
            <v>ORD-13-15</v>
          </cell>
          <cell r="B6163" t="str">
            <v>409</v>
          </cell>
          <cell r="C6163" t="str">
            <v>EGMCL-U4/A-1052</v>
          </cell>
          <cell r="D6163" t="str">
            <v>KOHL'S</v>
          </cell>
          <cell r="E6163">
            <v>41518</v>
          </cell>
          <cell r="F6163">
            <v>53400</v>
          </cell>
          <cell r="G6163">
            <v>55002</v>
          </cell>
          <cell r="H6163">
            <v>43415</v>
          </cell>
          <cell r="I6163">
            <v>11587</v>
          </cell>
          <cell r="J6163" t="str">
            <v>NEW</v>
          </cell>
          <cell r="K6163" t="str">
            <v>ACTIVE</v>
          </cell>
          <cell r="L6163">
            <v>41456</v>
          </cell>
          <cell r="M6163">
            <v>41531</v>
          </cell>
          <cell r="N6163">
            <v>41513</v>
          </cell>
          <cell r="O6163">
            <v>41430</v>
          </cell>
          <cell r="P6163">
            <v>41461</v>
          </cell>
          <cell r="Q6163">
            <v>260</v>
          </cell>
          <cell r="R6163">
            <v>840</v>
          </cell>
          <cell r="S6163">
            <v>480</v>
          </cell>
          <cell r="T6163" t="str">
            <v>Easy Care</v>
          </cell>
          <cell r="AD6163">
            <v>2290</v>
          </cell>
          <cell r="AI6163" t="str">
            <v>Kohl's</v>
          </cell>
          <cell r="AJ6163" t="str">
            <v>Easy Care</v>
          </cell>
          <cell r="AK6163" t="str">
            <v>Easy Care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0</v>
          </cell>
          <cell r="AQ6163">
            <v>0</v>
          </cell>
          <cell r="AR6163" t="str">
            <v>No</v>
          </cell>
          <cell r="AS6163">
            <v>0</v>
          </cell>
          <cell r="AT6163">
            <v>7</v>
          </cell>
          <cell r="AU6163">
            <v>2013</v>
          </cell>
          <cell r="AV6163" t="str">
            <v>EGMCL-U4/A-1052</v>
          </cell>
          <cell r="AW6163" t="str">
            <v>No</v>
          </cell>
          <cell r="AX6163">
            <v>0</v>
          </cell>
          <cell r="AY6163">
            <v>0</v>
          </cell>
          <cell r="AZ6163">
            <v>0</v>
          </cell>
          <cell r="BA6163">
            <v>0</v>
          </cell>
          <cell r="BB6163" t="str">
            <v>Unit-4</v>
          </cell>
        </row>
        <row r="6164">
          <cell r="A6164" t="str">
            <v>ORD-13-15</v>
          </cell>
          <cell r="B6164" t="str">
            <v>409</v>
          </cell>
          <cell r="C6164" t="str">
            <v>EGMCL-U4/A-1052</v>
          </cell>
          <cell r="D6164" t="str">
            <v>KOHL'S</v>
          </cell>
          <cell r="E6164">
            <v>41518</v>
          </cell>
          <cell r="F6164">
            <v>53400</v>
          </cell>
          <cell r="G6164">
            <v>55002</v>
          </cell>
          <cell r="H6164">
            <v>43415</v>
          </cell>
          <cell r="I6164">
            <v>11587</v>
          </cell>
          <cell r="J6164" t="str">
            <v>NEW</v>
          </cell>
          <cell r="K6164" t="str">
            <v>ACTIVE</v>
          </cell>
          <cell r="L6164">
            <v>41456</v>
          </cell>
          <cell r="M6164">
            <v>41531</v>
          </cell>
          <cell r="N6164">
            <v>41513</v>
          </cell>
          <cell r="O6164">
            <v>41430</v>
          </cell>
          <cell r="P6164">
            <v>41462</v>
          </cell>
          <cell r="Q6164">
            <v>50</v>
          </cell>
          <cell r="R6164">
            <v>840</v>
          </cell>
          <cell r="S6164">
            <v>480</v>
          </cell>
          <cell r="T6164" t="str">
            <v>Easy Care</v>
          </cell>
          <cell r="AD6164">
            <v>2290</v>
          </cell>
          <cell r="AI6164" t="str">
            <v>Kohl's</v>
          </cell>
          <cell r="AJ6164" t="str">
            <v>Easy Care</v>
          </cell>
          <cell r="AK6164" t="str">
            <v>Easy Care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0</v>
          </cell>
          <cell r="AQ6164">
            <v>0</v>
          </cell>
          <cell r="AR6164" t="str">
            <v>No</v>
          </cell>
          <cell r="AS6164">
            <v>0</v>
          </cell>
          <cell r="AT6164">
            <v>7</v>
          </cell>
          <cell r="AU6164">
            <v>2013</v>
          </cell>
          <cell r="AV6164" t="str">
            <v>EGMCL-U4/A-1052</v>
          </cell>
          <cell r="AW6164" t="str">
            <v>No</v>
          </cell>
          <cell r="AX6164">
            <v>0</v>
          </cell>
          <cell r="AY6164">
            <v>0</v>
          </cell>
          <cell r="AZ6164">
            <v>0</v>
          </cell>
          <cell r="BA6164">
            <v>0</v>
          </cell>
          <cell r="BB6164" t="str">
            <v>Unit-4</v>
          </cell>
        </row>
        <row r="6165">
          <cell r="A6165" t="str">
            <v>ORD-13-15</v>
          </cell>
          <cell r="B6165" t="str">
            <v>409</v>
          </cell>
          <cell r="C6165" t="str">
            <v>EGMCL-U4/A-1052</v>
          </cell>
          <cell r="D6165" t="str">
            <v>KOHL'S</v>
          </cell>
          <cell r="E6165">
            <v>41518</v>
          </cell>
          <cell r="F6165">
            <v>53400</v>
          </cell>
          <cell r="G6165">
            <v>55002</v>
          </cell>
          <cell r="H6165">
            <v>43415</v>
          </cell>
          <cell r="I6165">
            <v>11587</v>
          </cell>
          <cell r="J6165" t="str">
            <v>NEW</v>
          </cell>
          <cell r="K6165" t="str">
            <v>ACTIVE</v>
          </cell>
          <cell r="L6165">
            <v>41456</v>
          </cell>
          <cell r="M6165">
            <v>41531</v>
          </cell>
          <cell r="N6165">
            <v>41513</v>
          </cell>
          <cell r="O6165">
            <v>41430</v>
          </cell>
          <cell r="P6165">
            <v>41463</v>
          </cell>
          <cell r="Q6165">
            <v>50</v>
          </cell>
          <cell r="R6165">
            <v>840</v>
          </cell>
          <cell r="S6165">
            <v>480</v>
          </cell>
          <cell r="T6165" t="str">
            <v>Easy Care</v>
          </cell>
          <cell r="AD6165">
            <v>2290</v>
          </cell>
          <cell r="AI6165" t="str">
            <v>Kohl's</v>
          </cell>
          <cell r="AJ6165" t="str">
            <v>Easy Care</v>
          </cell>
          <cell r="AK6165" t="str">
            <v>Easy Care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0</v>
          </cell>
          <cell r="AQ6165">
            <v>0</v>
          </cell>
          <cell r="AR6165" t="str">
            <v>No</v>
          </cell>
          <cell r="AS6165">
            <v>0</v>
          </cell>
          <cell r="AT6165">
            <v>7</v>
          </cell>
          <cell r="AU6165">
            <v>2013</v>
          </cell>
          <cell r="AV6165" t="str">
            <v>EGMCL-U4/A-1052</v>
          </cell>
          <cell r="AW6165" t="str">
            <v>No</v>
          </cell>
          <cell r="AX6165">
            <v>0</v>
          </cell>
          <cell r="AY6165">
            <v>0</v>
          </cell>
          <cell r="AZ6165">
            <v>0</v>
          </cell>
          <cell r="BA6165">
            <v>0</v>
          </cell>
          <cell r="BB6165" t="str">
            <v>Unit-4</v>
          </cell>
        </row>
        <row r="6166">
          <cell r="A6166" t="str">
            <v>ORD-13-15</v>
          </cell>
          <cell r="B6166" t="str">
            <v>409</v>
          </cell>
          <cell r="C6166" t="str">
            <v>EGMCL-U4/A-1052</v>
          </cell>
          <cell r="D6166" t="str">
            <v>KOHL'S</v>
          </cell>
          <cell r="E6166">
            <v>41518</v>
          </cell>
          <cell r="F6166">
            <v>53400</v>
          </cell>
          <cell r="G6166">
            <v>55002</v>
          </cell>
          <cell r="H6166">
            <v>43415</v>
          </cell>
          <cell r="I6166">
            <v>11587</v>
          </cell>
          <cell r="J6166" t="str">
            <v>NEW</v>
          </cell>
          <cell r="K6166" t="str">
            <v>ACTIVE</v>
          </cell>
          <cell r="L6166">
            <v>41456</v>
          </cell>
          <cell r="M6166">
            <v>41531</v>
          </cell>
          <cell r="N6166">
            <v>41513</v>
          </cell>
          <cell r="O6166">
            <v>41430</v>
          </cell>
          <cell r="P6166">
            <v>41464</v>
          </cell>
          <cell r="Q6166">
            <v>50</v>
          </cell>
          <cell r="R6166">
            <v>840</v>
          </cell>
          <cell r="S6166">
            <v>480</v>
          </cell>
          <cell r="T6166" t="str">
            <v>Easy Care</v>
          </cell>
          <cell r="AD6166">
            <v>2290</v>
          </cell>
          <cell r="AI6166" t="str">
            <v>Kohl's</v>
          </cell>
          <cell r="AJ6166" t="str">
            <v>Easy Care</v>
          </cell>
          <cell r="AK6166" t="str">
            <v>Easy Care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 t="str">
            <v>No</v>
          </cell>
          <cell r="AS6166">
            <v>0</v>
          </cell>
          <cell r="AT6166">
            <v>7</v>
          </cell>
          <cell r="AU6166">
            <v>2013</v>
          </cell>
          <cell r="AV6166" t="str">
            <v>EGMCL-U4/A-1052</v>
          </cell>
          <cell r="AW6166" t="str">
            <v>No</v>
          </cell>
          <cell r="AX6166">
            <v>0</v>
          </cell>
          <cell r="AY6166">
            <v>0</v>
          </cell>
          <cell r="AZ6166">
            <v>0</v>
          </cell>
          <cell r="BA6166">
            <v>0</v>
          </cell>
          <cell r="BB6166" t="str">
            <v>Unit-4</v>
          </cell>
        </row>
        <row r="6167">
          <cell r="A6167" t="str">
            <v>ORD-13-15</v>
          </cell>
          <cell r="B6167" t="str">
            <v>409</v>
          </cell>
          <cell r="C6167" t="str">
            <v>EGMCL-U4/A-1052</v>
          </cell>
          <cell r="D6167" t="str">
            <v>KOHL'S</v>
          </cell>
          <cell r="E6167">
            <v>41518</v>
          </cell>
          <cell r="F6167">
            <v>53400</v>
          </cell>
          <cell r="G6167">
            <v>55002</v>
          </cell>
          <cell r="H6167">
            <v>43415</v>
          </cell>
          <cell r="I6167">
            <v>11587</v>
          </cell>
          <cell r="J6167" t="str">
            <v>NEW</v>
          </cell>
          <cell r="K6167" t="str">
            <v>ACTIVE</v>
          </cell>
          <cell r="L6167">
            <v>41456</v>
          </cell>
          <cell r="M6167">
            <v>41531</v>
          </cell>
          <cell r="N6167">
            <v>41513</v>
          </cell>
          <cell r="O6167">
            <v>41430</v>
          </cell>
          <cell r="P6167">
            <v>41465</v>
          </cell>
          <cell r="Q6167">
            <v>50</v>
          </cell>
          <cell r="R6167">
            <v>840</v>
          </cell>
          <cell r="S6167">
            <v>480</v>
          </cell>
          <cell r="T6167" t="str">
            <v>Easy Care</v>
          </cell>
          <cell r="AD6167">
            <v>2290</v>
          </cell>
          <cell r="AI6167" t="str">
            <v>Kohl's</v>
          </cell>
          <cell r="AJ6167" t="str">
            <v>Easy Care</v>
          </cell>
          <cell r="AK6167" t="str">
            <v>Easy Care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 t="str">
            <v>No</v>
          </cell>
          <cell r="AS6167">
            <v>0</v>
          </cell>
          <cell r="AT6167">
            <v>7</v>
          </cell>
          <cell r="AU6167">
            <v>2013</v>
          </cell>
          <cell r="AV6167" t="str">
            <v>EGMCL-U4/A-1052</v>
          </cell>
          <cell r="AW6167" t="str">
            <v>No</v>
          </cell>
          <cell r="AX6167">
            <v>0</v>
          </cell>
          <cell r="AY6167">
            <v>0</v>
          </cell>
          <cell r="AZ6167">
            <v>0</v>
          </cell>
          <cell r="BA6167">
            <v>0</v>
          </cell>
          <cell r="BB6167" t="str">
            <v>Unit-4</v>
          </cell>
        </row>
        <row r="6168">
          <cell r="A6168" t="str">
            <v>ORD-13-15</v>
          </cell>
          <cell r="B6168" t="str">
            <v>409</v>
          </cell>
          <cell r="C6168" t="str">
            <v>EGMCL-U4/A-1052</v>
          </cell>
          <cell r="D6168" t="str">
            <v>KOHL'S</v>
          </cell>
          <cell r="E6168">
            <v>41518</v>
          </cell>
          <cell r="F6168">
            <v>53400</v>
          </cell>
          <cell r="G6168">
            <v>55002</v>
          </cell>
          <cell r="H6168">
            <v>43415</v>
          </cell>
          <cell r="I6168">
            <v>11587</v>
          </cell>
          <cell r="J6168" t="str">
            <v>NEW</v>
          </cell>
          <cell r="K6168" t="str">
            <v>ACTIVE</v>
          </cell>
          <cell r="L6168">
            <v>41456</v>
          </cell>
          <cell r="M6168">
            <v>41531</v>
          </cell>
          <cell r="N6168">
            <v>41513</v>
          </cell>
          <cell r="O6168">
            <v>41430</v>
          </cell>
          <cell r="P6168">
            <v>41466</v>
          </cell>
          <cell r="Q6168">
            <v>50</v>
          </cell>
          <cell r="R6168">
            <v>840</v>
          </cell>
          <cell r="S6168">
            <v>480</v>
          </cell>
          <cell r="T6168" t="str">
            <v>Easy Care</v>
          </cell>
          <cell r="AD6168">
            <v>2290</v>
          </cell>
          <cell r="AI6168" t="str">
            <v>Kohl's</v>
          </cell>
          <cell r="AJ6168" t="str">
            <v>Easy Care</v>
          </cell>
          <cell r="AK6168" t="str">
            <v>Easy Care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 t="str">
            <v>No</v>
          </cell>
          <cell r="AS6168">
            <v>0</v>
          </cell>
          <cell r="AT6168">
            <v>7</v>
          </cell>
          <cell r="AU6168">
            <v>2013</v>
          </cell>
          <cell r="AV6168" t="str">
            <v>EGMCL-U4/A-1052</v>
          </cell>
          <cell r="AW6168" t="str">
            <v>No</v>
          </cell>
          <cell r="AX6168">
            <v>0</v>
          </cell>
          <cell r="AY6168">
            <v>0</v>
          </cell>
          <cell r="AZ6168">
            <v>0</v>
          </cell>
          <cell r="BA6168">
            <v>0</v>
          </cell>
          <cell r="BB6168" t="str">
            <v>Unit-4</v>
          </cell>
        </row>
        <row r="6169">
          <cell r="A6169" t="str">
            <v>ORD-13-15</v>
          </cell>
          <cell r="B6169" t="str">
            <v>409</v>
          </cell>
          <cell r="C6169" t="str">
            <v>EGMCL-U4/A-1052</v>
          </cell>
          <cell r="D6169" t="str">
            <v>KOHL'S</v>
          </cell>
          <cell r="E6169">
            <v>41518</v>
          </cell>
          <cell r="F6169">
            <v>53400</v>
          </cell>
          <cell r="G6169">
            <v>55002</v>
          </cell>
          <cell r="H6169">
            <v>43415</v>
          </cell>
          <cell r="I6169">
            <v>11587</v>
          </cell>
          <cell r="J6169" t="str">
            <v>NEW</v>
          </cell>
          <cell r="K6169" t="str">
            <v>ACTIVE</v>
          </cell>
          <cell r="L6169">
            <v>41456</v>
          </cell>
          <cell r="M6169">
            <v>41531</v>
          </cell>
          <cell r="N6169">
            <v>41513</v>
          </cell>
          <cell r="O6169">
            <v>41430</v>
          </cell>
          <cell r="P6169">
            <v>41468</v>
          </cell>
          <cell r="Q6169">
            <v>120</v>
          </cell>
          <cell r="R6169">
            <v>840</v>
          </cell>
          <cell r="S6169">
            <v>480</v>
          </cell>
          <cell r="T6169" t="str">
            <v>Easy Care</v>
          </cell>
          <cell r="AD6169">
            <v>2290</v>
          </cell>
          <cell r="AI6169" t="str">
            <v>Kohl's</v>
          </cell>
          <cell r="AJ6169" t="str">
            <v>Easy Care</v>
          </cell>
          <cell r="AK6169" t="str">
            <v>Easy Care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 t="str">
            <v>No</v>
          </cell>
          <cell r="AS6169">
            <v>0</v>
          </cell>
          <cell r="AT6169">
            <v>7</v>
          </cell>
          <cell r="AU6169">
            <v>2013</v>
          </cell>
          <cell r="AV6169" t="str">
            <v>EGMCL-U4/A-1052</v>
          </cell>
          <cell r="AW6169" t="str">
            <v>No</v>
          </cell>
          <cell r="AX6169">
            <v>0</v>
          </cell>
          <cell r="AY6169">
            <v>0</v>
          </cell>
          <cell r="AZ6169">
            <v>0</v>
          </cell>
          <cell r="BA6169">
            <v>0</v>
          </cell>
          <cell r="BB6169" t="str">
            <v>Unit-4</v>
          </cell>
        </row>
        <row r="6170">
          <cell r="A6170" t="str">
            <v>ORD-13-15</v>
          </cell>
          <cell r="B6170" t="str">
            <v>409</v>
          </cell>
          <cell r="C6170" t="str">
            <v>EGMCL-U4/A-1052</v>
          </cell>
          <cell r="D6170" t="str">
            <v>KOHL'S</v>
          </cell>
          <cell r="E6170">
            <v>41518</v>
          </cell>
          <cell r="F6170">
            <v>53400</v>
          </cell>
          <cell r="G6170">
            <v>55002</v>
          </cell>
          <cell r="H6170">
            <v>43415</v>
          </cell>
          <cell r="I6170">
            <v>11587</v>
          </cell>
          <cell r="J6170" t="str">
            <v>NEW</v>
          </cell>
          <cell r="K6170" t="str">
            <v>ACTIVE</v>
          </cell>
          <cell r="L6170">
            <v>41456</v>
          </cell>
          <cell r="M6170">
            <v>41531</v>
          </cell>
          <cell r="N6170">
            <v>41513</v>
          </cell>
          <cell r="O6170">
            <v>41430</v>
          </cell>
          <cell r="P6170">
            <v>41469</v>
          </cell>
          <cell r="Q6170">
            <v>190</v>
          </cell>
          <cell r="R6170">
            <v>840</v>
          </cell>
          <cell r="S6170">
            <v>480</v>
          </cell>
          <cell r="T6170" t="str">
            <v>Easy Care</v>
          </cell>
          <cell r="AD6170">
            <v>2290</v>
          </cell>
          <cell r="AI6170" t="str">
            <v>Kohl's</v>
          </cell>
          <cell r="AJ6170" t="str">
            <v>Easy Care</v>
          </cell>
          <cell r="AK6170" t="str">
            <v>Easy Care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 t="str">
            <v>No</v>
          </cell>
          <cell r="AS6170">
            <v>0</v>
          </cell>
          <cell r="AT6170">
            <v>7</v>
          </cell>
          <cell r="AU6170">
            <v>2013</v>
          </cell>
          <cell r="AV6170" t="str">
            <v>EGMCL-U4/A-1052</v>
          </cell>
          <cell r="AW6170" t="str">
            <v>No</v>
          </cell>
          <cell r="AX6170">
            <v>0</v>
          </cell>
          <cell r="AY6170">
            <v>0</v>
          </cell>
          <cell r="AZ6170">
            <v>0</v>
          </cell>
          <cell r="BA6170">
            <v>0</v>
          </cell>
          <cell r="BB6170" t="str">
            <v>Unit-4</v>
          </cell>
        </row>
        <row r="6171">
          <cell r="A6171" t="str">
            <v>ORD-13-15</v>
          </cell>
          <cell r="B6171" t="str">
            <v>409</v>
          </cell>
          <cell r="C6171" t="str">
            <v>EGMCL-U4/A-1052</v>
          </cell>
          <cell r="D6171" t="str">
            <v>KOHL'S</v>
          </cell>
          <cell r="E6171">
            <v>41518</v>
          </cell>
          <cell r="F6171">
            <v>53400</v>
          </cell>
          <cell r="G6171">
            <v>55002</v>
          </cell>
          <cell r="H6171">
            <v>43415</v>
          </cell>
          <cell r="I6171">
            <v>11587</v>
          </cell>
          <cell r="J6171" t="str">
            <v>NEW</v>
          </cell>
          <cell r="K6171" t="str">
            <v>ACTIVE</v>
          </cell>
          <cell r="L6171">
            <v>41456</v>
          </cell>
          <cell r="M6171">
            <v>41531</v>
          </cell>
          <cell r="N6171">
            <v>41513</v>
          </cell>
          <cell r="O6171">
            <v>41430</v>
          </cell>
          <cell r="P6171">
            <v>41470</v>
          </cell>
          <cell r="Q6171">
            <v>50</v>
          </cell>
          <cell r="R6171">
            <v>840</v>
          </cell>
          <cell r="S6171">
            <v>480</v>
          </cell>
          <cell r="T6171" t="str">
            <v>Easy Care</v>
          </cell>
          <cell r="AD6171">
            <v>2290</v>
          </cell>
          <cell r="AI6171" t="str">
            <v>Kohl's</v>
          </cell>
          <cell r="AJ6171" t="str">
            <v>Easy Care</v>
          </cell>
          <cell r="AK6171" t="str">
            <v>Easy Care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 t="str">
            <v>No</v>
          </cell>
          <cell r="AS6171">
            <v>0</v>
          </cell>
          <cell r="AT6171">
            <v>7</v>
          </cell>
          <cell r="AU6171">
            <v>2013</v>
          </cell>
          <cell r="AV6171" t="str">
            <v>EGMCL-U4/A-1052</v>
          </cell>
          <cell r="AW6171" t="str">
            <v>No</v>
          </cell>
          <cell r="AX6171">
            <v>0</v>
          </cell>
          <cell r="AY6171">
            <v>0</v>
          </cell>
          <cell r="AZ6171">
            <v>0</v>
          </cell>
          <cell r="BA6171">
            <v>0</v>
          </cell>
          <cell r="BB6171" t="str">
            <v>Unit-4</v>
          </cell>
        </row>
        <row r="6172">
          <cell r="A6172" t="str">
            <v>ORD-13-15</v>
          </cell>
          <cell r="B6172" t="str">
            <v>409</v>
          </cell>
          <cell r="C6172" t="str">
            <v>EGMCL-U4/A-1052</v>
          </cell>
          <cell r="D6172" t="str">
            <v>KOHL'S</v>
          </cell>
          <cell r="E6172">
            <v>41518</v>
          </cell>
          <cell r="F6172">
            <v>53400</v>
          </cell>
          <cell r="G6172">
            <v>55002</v>
          </cell>
          <cell r="H6172">
            <v>43415</v>
          </cell>
          <cell r="I6172">
            <v>11587</v>
          </cell>
          <cell r="J6172" t="str">
            <v>NEW</v>
          </cell>
          <cell r="K6172" t="str">
            <v>ACTIVE</v>
          </cell>
          <cell r="L6172">
            <v>41456</v>
          </cell>
          <cell r="M6172">
            <v>41531</v>
          </cell>
          <cell r="N6172">
            <v>41513</v>
          </cell>
          <cell r="O6172">
            <v>41430</v>
          </cell>
          <cell r="P6172">
            <v>41471</v>
          </cell>
          <cell r="Q6172">
            <v>50</v>
          </cell>
          <cell r="R6172">
            <v>840</v>
          </cell>
          <cell r="S6172">
            <v>480</v>
          </cell>
          <cell r="T6172" t="str">
            <v>Easy Care</v>
          </cell>
          <cell r="AD6172">
            <v>2290</v>
          </cell>
          <cell r="AI6172" t="str">
            <v>Kohl's</v>
          </cell>
          <cell r="AJ6172" t="str">
            <v>Easy Care</v>
          </cell>
          <cell r="AK6172" t="str">
            <v>Easy Care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 t="str">
            <v>No</v>
          </cell>
          <cell r="AS6172">
            <v>0</v>
          </cell>
          <cell r="AT6172">
            <v>7</v>
          </cell>
          <cell r="AU6172">
            <v>2013</v>
          </cell>
          <cell r="AV6172" t="str">
            <v>EGMCL-U4/A-1052</v>
          </cell>
          <cell r="AW6172" t="str">
            <v>No</v>
          </cell>
          <cell r="AX6172">
            <v>0</v>
          </cell>
          <cell r="AY6172">
            <v>0</v>
          </cell>
          <cell r="AZ6172">
            <v>0</v>
          </cell>
          <cell r="BA6172">
            <v>0</v>
          </cell>
          <cell r="BB6172" t="str">
            <v>Unit-4</v>
          </cell>
        </row>
        <row r="6173">
          <cell r="A6173" t="str">
            <v>ORD-13-15</v>
          </cell>
          <cell r="B6173" t="str">
            <v>409</v>
          </cell>
          <cell r="C6173" t="str">
            <v>EGMCL-U4/A-1052</v>
          </cell>
          <cell r="D6173" t="str">
            <v>KOHL'S</v>
          </cell>
          <cell r="E6173">
            <v>41518</v>
          </cell>
          <cell r="F6173">
            <v>53400</v>
          </cell>
          <cell r="G6173">
            <v>55002</v>
          </cell>
          <cell r="H6173">
            <v>43415</v>
          </cell>
          <cell r="I6173">
            <v>11587</v>
          </cell>
          <cell r="J6173" t="str">
            <v>NEW</v>
          </cell>
          <cell r="K6173" t="str">
            <v>ACTIVE</v>
          </cell>
          <cell r="L6173">
            <v>41456</v>
          </cell>
          <cell r="M6173">
            <v>41531</v>
          </cell>
          <cell r="N6173">
            <v>41513</v>
          </cell>
          <cell r="O6173">
            <v>41430</v>
          </cell>
          <cell r="P6173">
            <v>41472</v>
          </cell>
          <cell r="Q6173">
            <v>120</v>
          </cell>
          <cell r="R6173">
            <v>840</v>
          </cell>
          <cell r="S6173">
            <v>480</v>
          </cell>
          <cell r="T6173" t="str">
            <v>Easy Care</v>
          </cell>
          <cell r="AD6173">
            <v>2290</v>
          </cell>
          <cell r="AI6173" t="str">
            <v>Kohl's</v>
          </cell>
          <cell r="AJ6173" t="str">
            <v>Easy Care</v>
          </cell>
          <cell r="AK6173" t="str">
            <v>Easy Care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 t="str">
            <v>No</v>
          </cell>
          <cell r="AS6173">
            <v>0</v>
          </cell>
          <cell r="AT6173">
            <v>7</v>
          </cell>
          <cell r="AU6173">
            <v>2013</v>
          </cell>
          <cell r="AV6173" t="str">
            <v>EGMCL-U4/A-1052</v>
          </cell>
          <cell r="AW6173" t="str">
            <v>No</v>
          </cell>
          <cell r="AX6173">
            <v>0</v>
          </cell>
          <cell r="AY6173">
            <v>0</v>
          </cell>
          <cell r="AZ6173">
            <v>0</v>
          </cell>
          <cell r="BA6173">
            <v>0</v>
          </cell>
          <cell r="BB6173" t="str">
            <v>Unit-4</v>
          </cell>
        </row>
        <row r="6174">
          <cell r="A6174" t="str">
            <v>ORD-13-15</v>
          </cell>
          <cell r="B6174" t="str">
            <v>409</v>
          </cell>
          <cell r="C6174" t="str">
            <v>EGMCL-U4/A-1052</v>
          </cell>
          <cell r="D6174" t="str">
            <v>KOHL'S</v>
          </cell>
          <cell r="E6174">
            <v>41518</v>
          </cell>
          <cell r="F6174">
            <v>53400</v>
          </cell>
          <cell r="G6174">
            <v>55002</v>
          </cell>
          <cell r="H6174">
            <v>43415</v>
          </cell>
          <cell r="I6174">
            <v>11587</v>
          </cell>
          <cell r="J6174" t="str">
            <v>NEW</v>
          </cell>
          <cell r="K6174" t="str">
            <v>ACTIVE</v>
          </cell>
          <cell r="L6174">
            <v>41456</v>
          </cell>
          <cell r="M6174">
            <v>41531</v>
          </cell>
          <cell r="N6174">
            <v>41513</v>
          </cell>
          <cell r="O6174">
            <v>41430</v>
          </cell>
          <cell r="P6174">
            <v>41473</v>
          </cell>
          <cell r="Q6174">
            <v>190</v>
          </cell>
          <cell r="R6174">
            <v>840</v>
          </cell>
          <cell r="S6174">
            <v>480</v>
          </cell>
          <cell r="T6174" t="str">
            <v>Easy Care</v>
          </cell>
          <cell r="AD6174">
            <v>2290</v>
          </cell>
          <cell r="AI6174" t="str">
            <v>Kohl's</v>
          </cell>
          <cell r="AJ6174" t="str">
            <v>Easy Care</v>
          </cell>
          <cell r="AK6174" t="str">
            <v>Easy Care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 t="str">
            <v>No</v>
          </cell>
          <cell r="AS6174">
            <v>0</v>
          </cell>
          <cell r="AT6174">
            <v>7</v>
          </cell>
          <cell r="AU6174">
            <v>2013</v>
          </cell>
          <cell r="AV6174" t="str">
            <v>EGMCL-U4/A-1052</v>
          </cell>
          <cell r="AW6174" t="str">
            <v>No</v>
          </cell>
          <cell r="AX6174">
            <v>0</v>
          </cell>
          <cell r="AY6174">
            <v>0</v>
          </cell>
          <cell r="AZ6174">
            <v>0</v>
          </cell>
          <cell r="BA6174">
            <v>0</v>
          </cell>
          <cell r="BB6174" t="str">
            <v>Unit-4</v>
          </cell>
        </row>
        <row r="6175">
          <cell r="A6175" t="str">
            <v>ORD-13-15</v>
          </cell>
          <cell r="B6175" t="str">
            <v>409</v>
          </cell>
          <cell r="C6175" t="str">
            <v>EGMCL-U4/A-1052</v>
          </cell>
          <cell r="D6175" t="str">
            <v>KOHL'S</v>
          </cell>
          <cell r="E6175">
            <v>41518</v>
          </cell>
          <cell r="F6175">
            <v>53400</v>
          </cell>
          <cell r="G6175">
            <v>55002</v>
          </cell>
          <cell r="H6175">
            <v>43415</v>
          </cell>
          <cell r="I6175">
            <v>11587</v>
          </cell>
          <cell r="J6175" t="str">
            <v>NEW</v>
          </cell>
          <cell r="K6175" t="str">
            <v>ACTIVE</v>
          </cell>
          <cell r="L6175">
            <v>41456</v>
          </cell>
          <cell r="M6175">
            <v>41531</v>
          </cell>
          <cell r="N6175">
            <v>41513</v>
          </cell>
          <cell r="O6175">
            <v>41430</v>
          </cell>
          <cell r="P6175">
            <v>41475</v>
          </cell>
          <cell r="Q6175">
            <v>260</v>
          </cell>
          <cell r="R6175">
            <v>840</v>
          </cell>
          <cell r="S6175">
            <v>480</v>
          </cell>
          <cell r="T6175" t="str">
            <v>Easy Care</v>
          </cell>
          <cell r="AD6175">
            <v>2290</v>
          </cell>
          <cell r="AI6175" t="str">
            <v>Kohl's</v>
          </cell>
          <cell r="AJ6175" t="str">
            <v>Easy Care</v>
          </cell>
          <cell r="AK6175" t="str">
            <v>Easy Care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 t="str">
            <v>No</v>
          </cell>
          <cell r="AS6175">
            <v>0</v>
          </cell>
          <cell r="AT6175">
            <v>7</v>
          </cell>
          <cell r="AU6175">
            <v>2013</v>
          </cell>
          <cell r="AV6175" t="str">
            <v>EGMCL-U4/A-1052</v>
          </cell>
          <cell r="AW6175" t="str">
            <v>No</v>
          </cell>
          <cell r="AX6175">
            <v>0</v>
          </cell>
          <cell r="AY6175">
            <v>0</v>
          </cell>
          <cell r="AZ6175">
            <v>0</v>
          </cell>
          <cell r="BA6175">
            <v>0</v>
          </cell>
          <cell r="BB6175" t="str">
            <v>Unit-4</v>
          </cell>
        </row>
        <row r="6176">
          <cell r="A6176" t="str">
            <v>ORD-13-15</v>
          </cell>
          <cell r="B6176" t="str">
            <v>409</v>
          </cell>
          <cell r="C6176" t="str">
            <v>EGMCL-U4/A-1052</v>
          </cell>
          <cell r="D6176" t="str">
            <v>KOHL'S</v>
          </cell>
          <cell r="E6176">
            <v>41518</v>
          </cell>
          <cell r="F6176">
            <v>53400</v>
          </cell>
          <cell r="G6176">
            <v>55002</v>
          </cell>
          <cell r="H6176">
            <v>43415</v>
          </cell>
          <cell r="I6176">
            <v>11587</v>
          </cell>
          <cell r="J6176" t="str">
            <v>NEW</v>
          </cell>
          <cell r="K6176" t="str">
            <v>ACTIVE</v>
          </cell>
          <cell r="L6176">
            <v>41456</v>
          </cell>
          <cell r="M6176">
            <v>41531</v>
          </cell>
          <cell r="N6176">
            <v>41513</v>
          </cell>
          <cell r="O6176">
            <v>41430</v>
          </cell>
          <cell r="P6176">
            <v>41476</v>
          </cell>
          <cell r="Q6176">
            <v>330</v>
          </cell>
          <cell r="R6176">
            <v>840</v>
          </cell>
          <cell r="S6176">
            <v>480</v>
          </cell>
          <cell r="T6176" t="str">
            <v>Easy Care</v>
          </cell>
          <cell r="AD6176">
            <v>2290</v>
          </cell>
          <cell r="AI6176" t="str">
            <v>Kohl's</v>
          </cell>
          <cell r="AJ6176" t="str">
            <v>Easy Care</v>
          </cell>
          <cell r="AK6176" t="str">
            <v>Easy Care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 t="str">
            <v>No</v>
          </cell>
          <cell r="AS6176">
            <v>0</v>
          </cell>
          <cell r="AT6176">
            <v>7</v>
          </cell>
          <cell r="AU6176">
            <v>2013</v>
          </cell>
          <cell r="AV6176" t="str">
            <v>EGMCL-U4/A-1052</v>
          </cell>
          <cell r="AW6176" t="str">
            <v>No</v>
          </cell>
          <cell r="AX6176">
            <v>0</v>
          </cell>
          <cell r="AY6176">
            <v>0</v>
          </cell>
          <cell r="AZ6176">
            <v>0</v>
          </cell>
          <cell r="BA6176">
            <v>0</v>
          </cell>
          <cell r="BB6176" t="str">
            <v>Unit-4</v>
          </cell>
        </row>
        <row r="6177">
          <cell r="A6177" t="str">
            <v>ORD-13-15</v>
          </cell>
          <cell r="B6177" t="str">
            <v>409</v>
          </cell>
          <cell r="C6177" t="str">
            <v>EGMCL-U4/A-1052</v>
          </cell>
          <cell r="D6177" t="str">
            <v>KOHL'S</v>
          </cell>
          <cell r="E6177">
            <v>41518</v>
          </cell>
          <cell r="F6177">
            <v>53400</v>
          </cell>
          <cell r="G6177">
            <v>55002</v>
          </cell>
          <cell r="H6177">
            <v>43415</v>
          </cell>
          <cell r="I6177">
            <v>11587</v>
          </cell>
          <cell r="J6177" t="str">
            <v>NEW</v>
          </cell>
          <cell r="K6177" t="str">
            <v>ACTIVE</v>
          </cell>
          <cell r="L6177">
            <v>41456</v>
          </cell>
          <cell r="M6177">
            <v>41531</v>
          </cell>
          <cell r="N6177">
            <v>41513</v>
          </cell>
          <cell r="O6177">
            <v>41430</v>
          </cell>
          <cell r="P6177">
            <v>41477</v>
          </cell>
          <cell r="Q6177">
            <v>50</v>
          </cell>
          <cell r="R6177">
            <v>840</v>
          </cell>
          <cell r="S6177">
            <v>480</v>
          </cell>
          <cell r="T6177" t="str">
            <v>Easy Care</v>
          </cell>
          <cell r="AD6177">
            <v>2290</v>
          </cell>
          <cell r="AI6177" t="str">
            <v>Kohl's</v>
          </cell>
          <cell r="AJ6177" t="str">
            <v>Easy Care</v>
          </cell>
          <cell r="AK6177" t="str">
            <v>Easy Care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 t="str">
            <v>No</v>
          </cell>
          <cell r="AS6177">
            <v>0</v>
          </cell>
          <cell r="AT6177">
            <v>7</v>
          </cell>
          <cell r="AU6177">
            <v>2013</v>
          </cell>
          <cell r="AV6177" t="str">
            <v>EGMCL-U4/A-1052</v>
          </cell>
          <cell r="AW6177" t="str">
            <v>No</v>
          </cell>
          <cell r="AX6177">
            <v>0</v>
          </cell>
          <cell r="AY6177">
            <v>0</v>
          </cell>
          <cell r="AZ6177">
            <v>0</v>
          </cell>
          <cell r="BA6177">
            <v>0</v>
          </cell>
          <cell r="BB6177" t="str">
            <v>Unit-4</v>
          </cell>
        </row>
        <row r="6178">
          <cell r="A6178" t="str">
            <v>ORD-13-15</v>
          </cell>
          <cell r="B6178" t="str">
            <v>409</v>
          </cell>
          <cell r="C6178" t="str">
            <v>EGMCL-U4/A-1052</v>
          </cell>
          <cell r="D6178" t="str">
            <v>KOHL'S</v>
          </cell>
          <cell r="E6178">
            <v>41518</v>
          </cell>
          <cell r="F6178">
            <v>53400</v>
          </cell>
          <cell r="G6178">
            <v>55002</v>
          </cell>
          <cell r="H6178">
            <v>43415</v>
          </cell>
          <cell r="I6178">
            <v>11587</v>
          </cell>
          <cell r="J6178" t="str">
            <v>NEW</v>
          </cell>
          <cell r="K6178" t="str">
            <v>ACTIVE</v>
          </cell>
          <cell r="L6178">
            <v>41456</v>
          </cell>
          <cell r="M6178">
            <v>41531</v>
          </cell>
          <cell r="N6178">
            <v>41513</v>
          </cell>
          <cell r="O6178">
            <v>41430</v>
          </cell>
          <cell r="P6178">
            <v>41478</v>
          </cell>
          <cell r="Q6178">
            <v>50</v>
          </cell>
          <cell r="R6178">
            <v>840</v>
          </cell>
          <cell r="S6178">
            <v>480</v>
          </cell>
          <cell r="T6178" t="str">
            <v>Easy Care</v>
          </cell>
          <cell r="AD6178">
            <v>2290</v>
          </cell>
          <cell r="AI6178" t="str">
            <v>Kohl's</v>
          </cell>
          <cell r="AJ6178" t="str">
            <v>Easy Care</v>
          </cell>
          <cell r="AK6178" t="str">
            <v>Easy Care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 t="str">
            <v>No</v>
          </cell>
          <cell r="AS6178">
            <v>0</v>
          </cell>
          <cell r="AT6178">
            <v>7</v>
          </cell>
          <cell r="AU6178">
            <v>2013</v>
          </cell>
          <cell r="AV6178" t="str">
            <v>EGMCL-U4/A-1052</v>
          </cell>
          <cell r="AW6178" t="str">
            <v>No</v>
          </cell>
          <cell r="AX6178">
            <v>0</v>
          </cell>
          <cell r="AY6178">
            <v>0</v>
          </cell>
          <cell r="AZ6178">
            <v>0</v>
          </cell>
          <cell r="BA6178">
            <v>0</v>
          </cell>
          <cell r="BB6178" t="str">
            <v>Unit-4</v>
          </cell>
        </row>
        <row r="6179">
          <cell r="A6179" t="str">
            <v>ORD-13-15</v>
          </cell>
          <cell r="B6179" t="str">
            <v>409</v>
          </cell>
          <cell r="C6179" t="str">
            <v>EGMCL-U4/A-1052</v>
          </cell>
          <cell r="D6179" t="str">
            <v>KOHL'S</v>
          </cell>
          <cell r="E6179">
            <v>41518</v>
          </cell>
          <cell r="F6179">
            <v>53400</v>
          </cell>
          <cell r="G6179">
            <v>55002</v>
          </cell>
          <cell r="H6179">
            <v>43415</v>
          </cell>
          <cell r="I6179">
            <v>11587</v>
          </cell>
          <cell r="J6179" t="str">
            <v>NEW</v>
          </cell>
          <cell r="K6179" t="str">
            <v>ACTIVE</v>
          </cell>
          <cell r="L6179">
            <v>41456</v>
          </cell>
          <cell r="M6179">
            <v>41531</v>
          </cell>
          <cell r="N6179">
            <v>41513</v>
          </cell>
          <cell r="O6179">
            <v>41430</v>
          </cell>
          <cell r="P6179">
            <v>41479</v>
          </cell>
          <cell r="Q6179">
            <v>120</v>
          </cell>
          <cell r="R6179">
            <v>840</v>
          </cell>
          <cell r="S6179">
            <v>480</v>
          </cell>
          <cell r="T6179" t="str">
            <v>Easy Care</v>
          </cell>
          <cell r="AD6179">
            <v>2290</v>
          </cell>
          <cell r="AI6179" t="str">
            <v>Kohl's</v>
          </cell>
          <cell r="AJ6179" t="str">
            <v>Easy Care</v>
          </cell>
          <cell r="AK6179" t="str">
            <v>Easy Care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 t="str">
            <v>No</v>
          </cell>
          <cell r="AS6179">
            <v>0</v>
          </cell>
          <cell r="AT6179">
            <v>7</v>
          </cell>
          <cell r="AU6179">
            <v>2013</v>
          </cell>
          <cell r="AV6179" t="str">
            <v>EGMCL-U4/A-1052</v>
          </cell>
          <cell r="AW6179" t="str">
            <v>No</v>
          </cell>
          <cell r="AX6179">
            <v>0</v>
          </cell>
          <cell r="AY6179">
            <v>0</v>
          </cell>
          <cell r="AZ6179">
            <v>0</v>
          </cell>
          <cell r="BA6179">
            <v>0</v>
          </cell>
          <cell r="BB6179" t="str">
            <v>Unit-4</v>
          </cell>
        </row>
        <row r="6180">
          <cell r="A6180" t="str">
            <v>ORD-13-15</v>
          </cell>
          <cell r="B6180" t="str">
            <v>409</v>
          </cell>
          <cell r="C6180" t="str">
            <v>EGMCL-U4/A-1052</v>
          </cell>
          <cell r="D6180" t="str">
            <v>KOHL'S</v>
          </cell>
          <cell r="E6180">
            <v>41518</v>
          </cell>
          <cell r="F6180">
            <v>53400</v>
          </cell>
          <cell r="G6180">
            <v>55002</v>
          </cell>
          <cell r="H6180">
            <v>43415</v>
          </cell>
          <cell r="I6180">
            <v>11587</v>
          </cell>
          <cell r="J6180" t="str">
            <v>NEW</v>
          </cell>
          <cell r="K6180" t="str">
            <v>ACTIVE</v>
          </cell>
          <cell r="L6180">
            <v>41456</v>
          </cell>
          <cell r="M6180">
            <v>41531</v>
          </cell>
          <cell r="N6180">
            <v>41513</v>
          </cell>
          <cell r="O6180">
            <v>41430</v>
          </cell>
          <cell r="P6180">
            <v>41480</v>
          </cell>
          <cell r="Q6180">
            <v>50</v>
          </cell>
          <cell r="R6180">
            <v>840</v>
          </cell>
          <cell r="S6180">
            <v>480</v>
          </cell>
          <cell r="T6180" t="str">
            <v>Easy Care</v>
          </cell>
          <cell r="AD6180">
            <v>2290</v>
          </cell>
          <cell r="AI6180" t="str">
            <v>Kohl's</v>
          </cell>
          <cell r="AJ6180" t="str">
            <v>Easy Care</v>
          </cell>
          <cell r="AK6180" t="str">
            <v>Easy Care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 t="str">
            <v>No</v>
          </cell>
          <cell r="AS6180">
            <v>0</v>
          </cell>
          <cell r="AT6180">
            <v>7</v>
          </cell>
          <cell r="AU6180">
            <v>2013</v>
          </cell>
          <cell r="AV6180" t="str">
            <v>EGMCL-U4/A-1052</v>
          </cell>
          <cell r="AW6180" t="str">
            <v>No</v>
          </cell>
          <cell r="AX6180">
            <v>0</v>
          </cell>
          <cell r="AY6180">
            <v>0</v>
          </cell>
          <cell r="AZ6180">
            <v>0</v>
          </cell>
          <cell r="BA6180">
            <v>0</v>
          </cell>
          <cell r="BB6180" t="str">
            <v>Unit-4</v>
          </cell>
        </row>
        <row r="6181">
          <cell r="A6181" t="str">
            <v>ORD-13-15</v>
          </cell>
          <cell r="B6181" t="str">
            <v>409</v>
          </cell>
          <cell r="C6181" t="str">
            <v>EGMCL-U4/A-1052</v>
          </cell>
          <cell r="D6181" t="str">
            <v>KOHL'S</v>
          </cell>
          <cell r="E6181">
            <v>41518</v>
          </cell>
          <cell r="F6181">
            <v>53400</v>
          </cell>
          <cell r="G6181">
            <v>55002</v>
          </cell>
          <cell r="H6181">
            <v>43415</v>
          </cell>
          <cell r="I6181">
            <v>11587</v>
          </cell>
          <cell r="J6181" t="str">
            <v>NEW</v>
          </cell>
          <cell r="K6181" t="str">
            <v>ACTIVE</v>
          </cell>
          <cell r="L6181">
            <v>41456</v>
          </cell>
          <cell r="M6181">
            <v>41531</v>
          </cell>
          <cell r="N6181">
            <v>41513</v>
          </cell>
          <cell r="O6181">
            <v>41430</v>
          </cell>
          <cell r="P6181">
            <v>41482</v>
          </cell>
          <cell r="Q6181">
            <v>120</v>
          </cell>
          <cell r="R6181">
            <v>840</v>
          </cell>
          <cell r="S6181">
            <v>480</v>
          </cell>
          <cell r="T6181" t="str">
            <v>Easy Care</v>
          </cell>
          <cell r="AD6181">
            <v>2290</v>
          </cell>
          <cell r="AI6181" t="str">
            <v>Kohl's</v>
          </cell>
          <cell r="AJ6181" t="str">
            <v>Easy Care</v>
          </cell>
          <cell r="AK6181" t="str">
            <v>Easy Care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 t="str">
            <v>No</v>
          </cell>
          <cell r="AS6181">
            <v>0</v>
          </cell>
          <cell r="AT6181">
            <v>7</v>
          </cell>
          <cell r="AU6181">
            <v>2013</v>
          </cell>
          <cell r="AV6181" t="str">
            <v>EGMCL-U4/A-1052</v>
          </cell>
          <cell r="AW6181" t="str">
            <v>No</v>
          </cell>
          <cell r="AX6181">
            <v>0</v>
          </cell>
          <cell r="AY6181">
            <v>0</v>
          </cell>
          <cell r="AZ6181">
            <v>0</v>
          </cell>
          <cell r="BA6181">
            <v>0</v>
          </cell>
          <cell r="BB6181" t="str">
            <v>Unit-4</v>
          </cell>
        </row>
        <row r="6182">
          <cell r="A6182" t="str">
            <v>ORD-13-15</v>
          </cell>
          <cell r="B6182" t="str">
            <v>409</v>
          </cell>
          <cell r="C6182" t="str">
            <v>EGMCL-U4/A-1052</v>
          </cell>
          <cell r="D6182" t="str">
            <v>KOHL'S</v>
          </cell>
          <cell r="E6182">
            <v>41518</v>
          </cell>
          <cell r="F6182">
            <v>53400</v>
          </cell>
          <cell r="G6182">
            <v>55002</v>
          </cell>
          <cell r="H6182">
            <v>43415</v>
          </cell>
          <cell r="I6182">
            <v>11587</v>
          </cell>
          <cell r="J6182" t="str">
            <v>NEW</v>
          </cell>
          <cell r="K6182" t="str">
            <v>ACTIVE</v>
          </cell>
          <cell r="L6182">
            <v>41456</v>
          </cell>
          <cell r="M6182">
            <v>41531</v>
          </cell>
          <cell r="N6182">
            <v>41513</v>
          </cell>
          <cell r="O6182">
            <v>41430</v>
          </cell>
          <cell r="P6182">
            <v>41483</v>
          </cell>
          <cell r="Q6182">
            <v>50</v>
          </cell>
          <cell r="R6182">
            <v>840</v>
          </cell>
          <cell r="S6182">
            <v>480</v>
          </cell>
          <cell r="T6182" t="str">
            <v>Easy Care</v>
          </cell>
          <cell r="AD6182">
            <v>2290</v>
          </cell>
          <cell r="AI6182" t="str">
            <v>Kohl's</v>
          </cell>
          <cell r="AJ6182" t="str">
            <v>Easy Care</v>
          </cell>
          <cell r="AK6182" t="str">
            <v>Easy Care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 t="str">
            <v>No</v>
          </cell>
          <cell r="AS6182">
            <v>0</v>
          </cell>
          <cell r="AT6182">
            <v>7</v>
          </cell>
          <cell r="AU6182">
            <v>2013</v>
          </cell>
          <cell r="AV6182" t="str">
            <v>EGMCL-U4/A-1052</v>
          </cell>
          <cell r="AW6182" t="str">
            <v>No</v>
          </cell>
          <cell r="AX6182">
            <v>0</v>
          </cell>
          <cell r="AY6182">
            <v>0</v>
          </cell>
          <cell r="AZ6182">
            <v>0</v>
          </cell>
          <cell r="BA6182">
            <v>0</v>
          </cell>
          <cell r="BB6182" t="str">
            <v>Unit-4</v>
          </cell>
        </row>
        <row r="6183">
          <cell r="A6183" t="str">
            <v>ORD-13-15</v>
          </cell>
          <cell r="B6183" t="str">
            <v>409</v>
          </cell>
          <cell r="C6183" t="str">
            <v>EGMCL-U4/A-1052</v>
          </cell>
          <cell r="D6183" t="str">
            <v>KOHL'S</v>
          </cell>
          <cell r="E6183">
            <v>41518</v>
          </cell>
          <cell r="F6183">
            <v>53400</v>
          </cell>
          <cell r="G6183">
            <v>55002</v>
          </cell>
          <cell r="H6183">
            <v>43415</v>
          </cell>
          <cell r="I6183">
            <v>11587</v>
          </cell>
          <cell r="J6183" t="str">
            <v>NEW</v>
          </cell>
          <cell r="K6183" t="str">
            <v>ACTIVE</v>
          </cell>
          <cell r="L6183">
            <v>41456</v>
          </cell>
          <cell r="M6183">
            <v>41531</v>
          </cell>
          <cell r="N6183">
            <v>41513</v>
          </cell>
          <cell r="O6183">
            <v>41430</v>
          </cell>
          <cell r="P6183">
            <v>41484</v>
          </cell>
          <cell r="Q6183">
            <v>120</v>
          </cell>
          <cell r="R6183">
            <v>840</v>
          </cell>
          <cell r="S6183">
            <v>480</v>
          </cell>
          <cell r="T6183" t="str">
            <v>Easy Care</v>
          </cell>
          <cell r="AD6183">
            <v>2290</v>
          </cell>
          <cell r="AI6183" t="str">
            <v>Kohl's</v>
          </cell>
          <cell r="AJ6183" t="str">
            <v>Easy Care</v>
          </cell>
          <cell r="AK6183" t="str">
            <v>Easy Care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 t="str">
            <v>No</v>
          </cell>
          <cell r="AS6183">
            <v>0</v>
          </cell>
          <cell r="AT6183">
            <v>7</v>
          </cell>
          <cell r="AU6183">
            <v>2013</v>
          </cell>
          <cell r="AV6183" t="str">
            <v>EGMCL-U4/A-1052</v>
          </cell>
          <cell r="AW6183" t="str">
            <v>No</v>
          </cell>
          <cell r="AX6183">
            <v>0</v>
          </cell>
          <cell r="AY6183">
            <v>0</v>
          </cell>
          <cell r="AZ6183">
            <v>0</v>
          </cell>
          <cell r="BA6183">
            <v>0</v>
          </cell>
          <cell r="BB6183" t="str">
            <v>Unit-4</v>
          </cell>
        </row>
        <row r="6184">
          <cell r="A6184" t="str">
            <v>ORD-13-15</v>
          </cell>
          <cell r="B6184" t="str">
            <v>409</v>
          </cell>
          <cell r="C6184" t="str">
            <v>EGMCL-U4/A-1052</v>
          </cell>
          <cell r="D6184" t="str">
            <v>KOHL'S</v>
          </cell>
          <cell r="E6184">
            <v>41518</v>
          </cell>
          <cell r="F6184">
            <v>53400</v>
          </cell>
          <cell r="G6184">
            <v>55002</v>
          </cell>
          <cell r="H6184">
            <v>43415</v>
          </cell>
          <cell r="I6184">
            <v>11587</v>
          </cell>
          <cell r="J6184" t="str">
            <v>NEW</v>
          </cell>
          <cell r="K6184" t="str">
            <v>ACTIVE</v>
          </cell>
          <cell r="L6184">
            <v>41456</v>
          </cell>
          <cell r="M6184">
            <v>41531</v>
          </cell>
          <cell r="N6184">
            <v>41513</v>
          </cell>
          <cell r="O6184">
            <v>41430</v>
          </cell>
          <cell r="P6184">
            <v>41485</v>
          </cell>
          <cell r="Q6184">
            <v>190</v>
          </cell>
          <cell r="R6184">
            <v>840</v>
          </cell>
          <cell r="S6184">
            <v>480</v>
          </cell>
          <cell r="T6184" t="str">
            <v>Easy Care</v>
          </cell>
          <cell r="AD6184">
            <v>2290</v>
          </cell>
          <cell r="AI6184" t="str">
            <v>Kohl's</v>
          </cell>
          <cell r="AJ6184" t="str">
            <v>Easy Care</v>
          </cell>
          <cell r="AK6184" t="str">
            <v>Easy Care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 t="str">
            <v>No</v>
          </cell>
          <cell r="AS6184">
            <v>0</v>
          </cell>
          <cell r="AT6184">
            <v>7</v>
          </cell>
          <cell r="AU6184">
            <v>2013</v>
          </cell>
          <cell r="AV6184" t="str">
            <v>EGMCL-U4/A-1052</v>
          </cell>
          <cell r="AW6184" t="str">
            <v>No</v>
          </cell>
          <cell r="AX6184">
            <v>0</v>
          </cell>
          <cell r="AY6184">
            <v>0</v>
          </cell>
          <cell r="AZ6184">
            <v>0</v>
          </cell>
          <cell r="BA6184">
            <v>0</v>
          </cell>
          <cell r="BB6184" t="str">
            <v>Unit-4</v>
          </cell>
        </row>
        <row r="6185">
          <cell r="A6185" t="str">
            <v>ORD-13-15</v>
          </cell>
          <cell r="B6185" t="str">
            <v>409</v>
          </cell>
          <cell r="C6185" t="str">
            <v>EGMCL-U4/A-1052</v>
          </cell>
          <cell r="D6185" t="str">
            <v>KOHL'S</v>
          </cell>
          <cell r="E6185">
            <v>41518</v>
          </cell>
          <cell r="F6185">
            <v>53400</v>
          </cell>
          <cell r="G6185">
            <v>55002</v>
          </cell>
          <cell r="H6185">
            <v>43415</v>
          </cell>
          <cell r="I6185">
            <v>11587</v>
          </cell>
          <cell r="J6185" t="str">
            <v>NEW</v>
          </cell>
          <cell r="K6185" t="str">
            <v>ACTIVE</v>
          </cell>
          <cell r="L6185">
            <v>41456</v>
          </cell>
          <cell r="M6185">
            <v>41531</v>
          </cell>
          <cell r="N6185">
            <v>41513</v>
          </cell>
          <cell r="O6185">
            <v>41430</v>
          </cell>
          <cell r="P6185">
            <v>41486</v>
          </cell>
          <cell r="Q6185">
            <v>260</v>
          </cell>
          <cell r="R6185">
            <v>840</v>
          </cell>
          <cell r="S6185">
            <v>480</v>
          </cell>
          <cell r="T6185" t="str">
            <v>Easy Care</v>
          </cell>
          <cell r="AD6185">
            <v>2290</v>
          </cell>
          <cell r="AI6185" t="str">
            <v>Kohl's</v>
          </cell>
          <cell r="AJ6185" t="str">
            <v>Easy Care</v>
          </cell>
          <cell r="AK6185" t="str">
            <v>Easy Care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 t="str">
            <v>No</v>
          </cell>
          <cell r="AS6185">
            <v>0</v>
          </cell>
          <cell r="AT6185">
            <v>7</v>
          </cell>
          <cell r="AU6185">
            <v>2013</v>
          </cell>
          <cell r="AV6185" t="str">
            <v>EGMCL-U4/A-1052</v>
          </cell>
          <cell r="AW6185" t="str">
            <v>No</v>
          </cell>
          <cell r="AX6185">
            <v>0</v>
          </cell>
          <cell r="AY6185">
            <v>0</v>
          </cell>
          <cell r="AZ6185">
            <v>0</v>
          </cell>
          <cell r="BA6185">
            <v>0</v>
          </cell>
          <cell r="BB6185" t="str">
            <v>Unit-4</v>
          </cell>
        </row>
        <row r="6186">
          <cell r="A6186" t="str">
            <v>ORD-13-15</v>
          </cell>
          <cell r="B6186" t="str">
            <v>409</v>
          </cell>
          <cell r="C6186" t="str">
            <v>EGMCL-U4/A-1052</v>
          </cell>
          <cell r="D6186" t="str">
            <v>KOHL'S</v>
          </cell>
          <cell r="E6186">
            <v>41518</v>
          </cell>
          <cell r="F6186">
            <v>53400</v>
          </cell>
          <cell r="G6186">
            <v>55002</v>
          </cell>
          <cell r="H6186">
            <v>43415</v>
          </cell>
          <cell r="I6186">
            <v>11587</v>
          </cell>
          <cell r="J6186" t="str">
            <v>NEW</v>
          </cell>
          <cell r="K6186" t="str">
            <v>ACTIVE</v>
          </cell>
          <cell r="L6186">
            <v>41456</v>
          </cell>
          <cell r="M6186">
            <v>41531</v>
          </cell>
          <cell r="N6186">
            <v>41513</v>
          </cell>
          <cell r="O6186">
            <v>41430</v>
          </cell>
          <cell r="P6186">
            <v>41487</v>
          </cell>
          <cell r="Q6186">
            <v>330</v>
          </cell>
          <cell r="R6186">
            <v>840</v>
          </cell>
          <cell r="S6186">
            <v>480</v>
          </cell>
          <cell r="T6186" t="str">
            <v>Easy Care</v>
          </cell>
          <cell r="AD6186">
            <v>2290</v>
          </cell>
          <cell r="AI6186" t="str">
            <v>Kohl's</v>
          </cell>
          <cell r="AJ6186" t="str">
            <v>Easy Care</v>
          </cell>
          <cell r="AK6186" t="str">
            <v>Easy Care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 t="str">
            <v>No</v>
          </cell>
          <cell r="AS6186">
            <v>0</v>
          </cell>
          <cell r="AT6186">
            <v>8</v>
          </cell>
          <cell r="AU6186">
            <v>2013</v>
          </cell>
          <cell r="AV6186" t="str">
            <v>EGMCL-U4/A-1052</v>
          </cell>
          <cell r="AW6186" t="str">
            <v>No</v>
          </cell>
          <cell r="AX6186">
            <v>0</v>
          </cell>
          <cell r="AY6186">
            <v>0</v>
          </cell>
          <cell r="AZ6186">
            <v>0</v>
          </cell>
          <cell r="BA6186">
            <v>0</v>
          </cell>
          <cell r="BB6186" t="str">
            <v>Unit-4</v>
          </cell>
        </row>
        <row r="6187">
          <cell r="A6187" t="str">
            <v>ORD-13-15</v>
          </cell>
          <cell r="B6187" t="str">
            <v>409</v>
          </cell>
          <cell r="C6187" t="str">
            <v>EGMCL-U4/A-1052</v>
          </cell>
          <cell r="D6187" t="str">
            <v>KOHL'S</v>
          </cell>
          <cell r="E6187">
            <v>41518</v>
          </cell>
          <cell r="F6187">
            <v>53400</v>
          </cell>
          <cell r="G6187">
            <v>55002</v>
          </cell>
          <cell r="H6187">
            <v>43415</v>
          </cell>
          <cell r="I6187">
            <v>11587</v>
          </cell>
          <cell r="J6187" t="str">
            <v>NEW</v>
          </cell>
          <cell r="K6187" t="str">
            <v>ACTIVE</v>
          </cell>
          <cell r="L6187">
            <v>41456</v>
          </cell>
          <cell r="M6187">
            <v>41531</v>
          </cell>
          <cell r="N6187">
            <v>41513</v>
          </cell>
          <cell r="O6187">
            <v>41430</v>
          </cell>
          <cell r="P6187">
            <v>41489</v>
          </cell>
          <cell r="Q6187">
            <v>400</v>
          </cell>
          <cell r="R6187">
            <v>840</v>
          </cell>
          <cell r="S6187">
            <v>480</v>
          </cell>
          <cell r="T6187" t="str">
            <v>Easy Care</v>
          </cell>
          <cell r="AD6187">
            <v>2290</v>
          </cell>
          <cell r="AI6187" t="str">
            <v>Kohl's</v>
          </cell>
          <cell r="AJ6187" t="str">
            <v>Easy Care</v>
          </cell>
          <cell r="AK6187" t="str">
            <v>Easy Care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 t="str">
            <v>No</v>
          </cell>
          <cell r="AS6187">
            <v>0</v>
          </cell>
          <cell r="AT6187">
            <v>8</v>
          </cell>
          <cell r="AU6187">
            <v>2013</v>
          </cell>
          <cell r="AV6187" t="str">
            <v>EGMCL-U4/A-1052</v>
          </cell>
          <cell r="AW6187" t="str">
            <v>No</v>
          </cell>
          <cell r="AX6187">
            <v>0</v>
          </cell>
          <cell r="AY6187">
            <v>0</v>
          </cell>
          <cell r="AZ6187">
            <v>0</v>
          </cell>
          <cell r="BA6187">
            <v>0</v>
          </cell>
          <cell r="BB6187" t="str">
            <v>Unit-4</v>
          </cell>
        </row>
        <row r="6188">
          <cell r="A6188" t="str">
            <v>ORD-13-15</v>
          </cell>
          <cell r="B6188" t="str">
            <v>409</v>
          </cell>
          <cell r="C6188" t="str">
            <v>EGMCL-U4/A-1052</v>
          </cell>
          <cell r="D6188" t="str">
            <v>KOHL'S</v>
          </cell>
          <cell r="E6188">
            <v>41518</v>
          </cell>
          <cell r="F6188">
            <v>53400</v>
          </cell>
          <cell r="G6188">
            <v>55002</v>
          </cell>
          <cell r="H6188">
            <v>43415</v>
          </cell>
          <cell r="I6188">
            <v>11587</v>
          </cell>
          <cell r="J6188" t="str">
            <v>NEW</v>
          </cell>
          <cell r="K6188" t="str">
            <v>ACTIVE</v>
          </cell>
          <cell r="L6188">
            <v>41456</v>
          </cell>
          <cell r="M6188">
            <v>41531</v>
          </cell>
          <cell r="N6188">
            <v>41513</v>
          </cell>
          <cell r="O6188">
            <v>41430</v>
          </cell>
          <cell r="P6188">
            <v>41490</v>
          </cell>
          <cell r="Q6188">
            <v>470</v>
          </cell>
          <cell r="R6188">
            <v>840</v>
          </cell>
          <cell r="S6188">
            <v>480</v>
          </cell>
          <cell r="T6188" t="str">
            <v>Easy Care</v>
          </cell>
          <cell r="AD6188">
            <v>2290</v>
          </cell>
          <cell r="AI6188" t="str">
            <v>Kohl's</v>
          </cell>
          <cell r="AJ6188" t="str">
            <v>Easy Care</v>
          </cell>
          <cell r="AK6188" t="str">
            <v>Easy Care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 t="str">
            <v>No</v>
          </cell>
          <cell r="AS6188">
            <v>0</v>
          </cell>
          <cell r="AT6188">
            <v>8</v>
          </cell>
          <cell r="AU6188">
            <v>2013</v>
          </cell>
          <cell r="AV6188" t="str">
            <v>EGMCL-U4/A-1052</v>
          </cell>
          <cell r="AW6188" t="str">
            <v>No</v>
          </cell>
          <cell r="AX6188">
            <v>0</v>
          </cell>
          <cell r="AY6188">
            <v>0</v>
          </cell>
          <cell r="AZ6188">
            <v>0</v>
          </cell>
          <cell r="BA6188">
            <v>0</v>
          </cell>
          <cell r="BB6188" t="str">
            <v>Unit-4</v>
          </cell>
        </row>
        <row r="6189">
          <cell r="A6189" t="str">
            <v>ORD-13-15</v>
          </cell>
          <cell r="B6189" t="str">
            <v>409</v>
          </cell>
          <cell r="C6189" t="str">
            <v>EGMCL-U4/A-1052</v>
          </cell>
          <cell r="D6189" t="str">
            <v>KOHL'S</v>
          </cell>
          <cell r="E6189">
            <v>41518</v>
          </cell>
          <cell r="F6189">
            <v>53400</v>
          </cell>
          <cell r="G6189">
            <v>55002</v>
          </cell>
          <cell r="H6189">
            <v>43415</v>
          </cell>
          <cell r="I6189">
            <v>11587</v>
          </cell>
          <cell r="J6189" t="str">
            <v>NEW</v>
          </cell>
          <cell r="K6189" t="str">
            <v>ACTIVE</v>
          </cell>
          <cell r="L6189">
            <v>41456</v>
          </cell>
          <cell r="M6189">
            <v>41531</v>
          </cell>
          <cell r="N6189">
            <v>41513</v>
          </cell>
          <cell r="O6189">
            <v>41430</v>
          </cell>
          <cell r="P6189">
            <v>41491</v>
          </cell>
          <cell r="Q6189">
            <v>120</v>
          </cell>
          <cell r="R6189">
            <v>840</v>
          </cell>
          <cell r="S6189">
            <v>480</v>
          </cell>
          <cell r="T6189" t="str">
            <v>Easy Care</v>
          </cell>
          <cell r="AD6189">
            <v>2290</v>
          </cell>
          <cell r="AI6189" t="str">
            <v>Kohl's</v>
          </cell>
          <cell r="AJ6189" t="str">
            <v>Easy Care</v>
          </cell>
          <cell r="AK6189" t="str">
            <v>Easy Care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 t="str">
            <v>No</v>
          </cell>
          <cell r="AS6189">
            <v>0</v>
          </cell>
          <cell r="AT6189">
            <v>8</v>
          </cell>
          <cell r="AU6189">
            <v>2013</v>
          </cell>
          <cell r="AV6189" t="str">
            <v>EGMCL-U4/A-1052</v>
          </cell>
          <cell r="AW6189" t="str">
            <v>No</v>
          </cell>
          <cell r="AX6189">
            <v>0</v>
          </cell>
          <cell r="AY6189">
            <v>0</v>
          </cell>
          <cell r="AZ6189">
            <v>0</v>
          </cell>
          <cell r="BA6189">
            <v>0</v>
          </cell>
          <cell r="BB6189" t="str">
            <v>Unit-4</v>
          </cell>
        </row>
        <row r="6190">
          <cell r="A6190" t="str">
            <v>ORD-13-15</v>
          </cell>
          <cell r="B6190" t="str">
            <v>409</v>
          </cell>
          <cell r="C6190" t="str">
            <v>EGMCL-U4/A-1052</v>
          </cell>
          <cell r="D6190" t="str">
            <v>KOHL'S</v>
          </cell>
          <cell r="E6190">
            <v>41518</v>
          </cell>
          <cell r="F6190">
            <v>53400</v>
          </cell>
          <cell r="G6190">
            <v>55002</v>
          </cell>
          <cell r="H6190">
            <v>43415</v>
          </cell>
          <cell r="I6190">
            <v>11587</v>
          </cell>
          <cell r="J6190" t="str">
            <v>NEW</v>
          </cell>
          <cell r="K6190" t="str">
            <v>ACTIVE</v>
          </cell>
          <cell r="L6190">
            <v>41456</v>
          </cell>
          <cell r="M6190">
            <v>41531</v>
          </cell>
          <cell r="N6190">
            <v>41513</v>
          </cell>
          <cell r="O6190">
            <v>41430</v>
          </cell>
          <cell r="P6190">
            <v>41492</v>
          </cell>
          <cell r="Q6190">
            <v>260</v>
          </cell>
          <cell r="R6190">
            <v>840</v>
          </cell>
          <cell r="S6190">
            <v>480</v>
          </cell>
          <cell r="T6190" t="str">
            <v>Easy Care</v>
          </cell>
          <cell r="AD6190">
            <v>2290</v>
          </cell>
          <cell r="AI6190" t="str">
            <v>Kohl's</v>
          </cell>
          <cell r="AJ6190" t="str">
            <v>Easy Care</v>
          </cell>
          <cell r="AK6190" t="str">
            <v>Easy Care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 t="str">
            <v>No</v>
          </cell>
          <cell r="AS6190">
            <v>0</v>
          </cell>
          <cell r="AT6190">
            <v>8</v>
          </cell>
          <cell r="AU6190">
            <v>2013</v>
          </cell>
          <cell r="AV6190" t="str">
            <v>EGMCL-U4/A-1052</v>
          </cell>
          <cell r="AW6190" t="str">
            <v>No</v>
          </cell>
          <cell r="AX6190">
            <v>0</v>
          </cell>
          <cell r="AY6190">
            <v>0</v>
          </cell>
          <cell r="AZ6190">
            <v>0</v>
          </cell>
          <cell r="BA6190">
            <v>0</v>
          </cell>
          <cell r="BB6190" t="str">
            <v>Unit-4</v>
          </cell>
        </row>
        <row r="6191">
          <cell r="A6191" t="str">
            <v>ORD-13-15</v>
          </cell>
          <cell r="B6191" t="str">
            <v>409</v>
          </cell>
          <cell r="C6191" t="str">
            <v>EGMCL-U4/A-1052</v>
          </cell>
          <cell r="D6191" t="str">
            <v>KOHL'S</v>
          </cell>
          <cell r="E6191">
            <v>41518</v>
          </cell>
          <cell r="F6191">
            <v>53400</v>
          </cell>
          <cell r="G6191">
            <v>55002</v>
          </cell>
          <cell r="H6191">
            <v>43415</v>
          </cell>
          <cell r="I6191">
            <v>11587</v>
          </cell>
          <cell r="J6191" t="str">
            <v>NEW</v>
          </cell>
          <cell r="K6191" t="str">
            <v>ACTIVE</v>
          </cell>
          <cell r="L6191">
            <v>41456</v>
          </cell>
          <cell r="M6191">
            <v>41531</v>
          </cell>
          <cell r="N6191">
            <v>41513</v>
          </cell>
          <cell r="O6191">
            <v>41430</v>
          </cell>
          <cell r="P6191">
            <v>41493</v>
          </cell>
          <cell r="Q6191">
            <v>330</v>
          </cell>
          <cell r="R6191">
            <v>840</v>
          </cell>
          <cell r="S6191">
            <v>480</v>
          </cell>
          <cell r="T6191" t="str">
            <v>Easy Care</v>
          </cell>
          <cell r="AD6191">
            <v>2290</v>
          </cell>
          <cell r="AI6191" t="str">
            <v>Kohl's</v>
          </cell>
          <cell r="AJ6191" t="str">
            <v>Easy Care</v>
          </cell>
          <cell r="AK6191" t="str">
            <v>Easy Care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 t="str">
            <v>No</v>
          </cell>
          <cell r="AS6191">
            <v>0</v>
          </cell>
          <cell r="AT6191">
            <v>8</v>
          </cell>
          <cell r="AU6191">
            <v>2013</v>
          </cell>
          <cell r="AV6191" t="str">
            <v>EGMCL-U4/A-1052</v>
          </cell>
          <cell r="AW6191" t="str">
            <v>No</v>
          </cell>
          <cell r="AX6191">
            <v>0</v>
          </cell>
          <cell r="AY6191">
            <v>0</v>
          </cell>
          <cell r="AZ6191">
            <v>0</v>
          </cell>
          <cell r="BA6191">
            <v>0</v>
          </cell>
          <cell r="BB6191" t="str">
            <v>Unit-4</v>
          </cell>
        </row>
        <row r="6192">
          <cell r="A6192" t="str">
            <v>ORD-13-15</v>
          </cell>
          <cell r="B6192" t="str">
            <v>409</v>
          </cell>
          <cell r="C6192" t="str">
            <v>EGMCL-U4/A-1052</v>
          </cell>
          <cell r="D6192" t="str">
            <v>KOHL'S</v>
          </cell>
          <cell r="E6192">
            <v>41518</v>
          </cell>
          <cell r="F6192">
            <v>53400</v>
          </cell>
          <cell r="G6192">
            <v>55002</v>
          </cell>
          <cell r="H6192">
            <v>43415</v>
          </cell>
          <cell r="I6192">
            <v>11587</v>
          </cell>
          <cell r="J6192" t="str">
            <v>NEW</v>
          </cell>
          <cell r="K6192" t="str">
            <v>ACTIVE</v>
          </cell>
          <cell r="L6192">
            <v>41456</v>
          </cell>
          <cell r="M6192">
            <v>41531</v>
          </cell>
          <cell r="N6192">
            <v>41513</v>
          </cell>
          <cell r="O6192">
            <v>41430</v>
          </cell>
          <cell r="P6192">
            <v>41503</v>
          </cell>
          <cell r="Q6192">
            <v>400</v>
          </cell>
          <cell r="R6192">
            <v>840</v>
          </cell>
          <cell r="S6192">
            <v>480</v>
          </cell>
          <cell r="T6192" t="str">
            <v>Easy Care</v>
          </cell>
          <cell r="AD6192">
            <v>2290</v>
          </cell>
          <cell r="AI6192" t="str">
            <v>Kohl's</v>
          </cell>
          <cell r="AJ6192" t="str">
            <v>Easy Care</v>
          </cell>
          <cell r="AK6192" t="str">
            <v>Easy Care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 t="str">
            <v>No</v>
          </cell>
          <cell r="AS6192">
            <v>0</v>
          </cell>
          <cell r="AT6192">
            <v>8</v>
          </cell>
          <cell r="AU6192">
            <v>2013</v>
          </cell>
          <cell r="AV6192" t="str">
            <v>EGMCL-U4/A-1052</v>
          </cell>
          <cell r="AW6192" t="str">
            <v>No</v>
          </cell>
          <cell r="AX6192">
            <v>0</v>
          </cell>
          <cell r="AY6192">
            <v>0</v>
          </cell>
          <cell r="AZ6192">
            <v>0</v>
          </cell>
          <cell r="BA6192">
            <v>0</v>
          </cell>
          <cell r="BB6192" t="str">
            <v>Unit-4</v>
          </cell>
        </row>
        <row r="6193">
          <cell r="A6193" t="str">
            <v>ORD-13-15</v>
          </cell>
          <cell r="B6193" t="str">
            <v>409</v>
          </cell>
          <cell r="C6193" t="str">
            <v>EGMCL-U4/A-1052</v>
          </cell>
          <cell r="D6193" t="str">
            <v>KOHL'S</v>
          </cell>
          <cell r="E6193">
            <v>41518</v>
          </cell>
          <cell r="F6193">
            <v>53400</v>
          </cell>
          <cell r="G6193">
            <v>55002</v>
          </cell>
          <cell r="H6193">
            <v>43415</v>
          </cell>
          <cell r="I6193">
            <v>11587</v>
          </cell>
          <cell r="J6193" t="str">
            <v>NEW</v>
          </cell>
          <cell r="K6193" t="str">
            <v>ACTIVE</v>
          </cell>
          <cell r="L6193">
            <v>41456</v>
          </cell>
          <cell r="M6193">
            <v>41531</v>
          </cell>
          <cell r="N6193">
            <v>41513</v>
          </cell>
          <cell r="O6193">
            <v>41430</v>
          </cell>
          <cell r="P6193">
            <v>41504</v>
          </cell>
          <cell r="Q6193">
            <v>470</v>
          </cell>
          <cell r="R6193">
            <v>840</v>
          </cell>
          <cell r="S6193">
            <v>480</v>
          </cell>
          <cell r="T6193" t="str">
            <v>Easy Care</v>
          </cell>
          <cell r="AD6193">
            <v>2290</v>
          </cell>
          <cell r="AI6193" t="str">
            <v>Kohl's</v>
          </cell>
          <cell r="AJ6193" t="str">
            <v>Easy Care</v>
          </cell>
          <cell r="AK6193" t="str">
            <v>Easy Care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 t="str">
            <v>No</v>
          </cell>
          <cell r="AS6193">
            <v>0</v>
          </cell>
          <cell r="AT6193">
            <v>8</v>
          </cell>
          <cell r="AU6193">
            <v>2013</v>
          </cell>
          <cell r="AV6193" t="str">
            <v>EGMCL-U4/A-1052</v>
          </cell>
          <cell r="AW6193" t="str">
            <v>No</v>
          </cell>
          <cell r="AX6193">
            <v>0</v>
          </cell>
          <cell r="AY6193">
            <v>0</v>
          </cell>
          <cell r="AZ6193">
            <v>0</v>
          </cell>
          <cell r="BA6193">
            <v>0</v>
          </cell>
          <cell r="BB6193" t="str">
            <v>Unit-4</v>
          </cell>
        </row>
        <row r="6194">
          <cell r="A6194" t="str">
            <v>ORD-13-15</v>
          </cell>
          <cell r="B6194" t="str">
            <v>409</v>
          </cell>
          <cell r="C6194" t="str">
            <v>EGMCL-U4/A-1052</v>
          </cell>
          <cell r="D6194" t="str">
            <v>KOHL'S</v>
          </cell>
          <cell r="E6194">
            <v>41518</v>
          </cell>
          <cell r="F6194">
            <v>53400</v>
          </cell>
          <cell r="G6194">
            <v>55002</v>
          </cell>
          <cell r="H6194">
            <v>43415</v>
          </cell>
          <cell r="I6194">
            <v>11587</v>
          </cell>
          <cell r="J6194" t="str">
            <v>NEW</v>
          </cell>
          <cell r="K6194" t="str">
            <v>ACTIVE</v>
          </cell>
          <cell r="L6194">
            <v>41456</v>
          </cell>
          <cell r="M6194">
            <v>41531</v>
          </cell>
          <cell r="N6194">
            <v>41513</v>
          </cell>
          <cell r="O6194">
            <v>41430</v>
          </cell>
          <cell r="P6194">
            <v>41505</v>
          </cell>
          <cell r="Q6194">
            <v>400</v>
          </cell>
          <cell r="R6194">
            <v>840</v>
          </cell>
          <cell r="S6194">
            <v>480</v>
          </cell>
          <cell r="T6194" t="str">
            <v>Easy Care</v>
          </cell>
          <cell r="AD6194">
            <v>2290</v>
          </cell>
          <cell r="AI6194" t="str">
            <v>Kohl's</v>
          </cell>
          <cell r="AJ6194" t="str">
            <v>Easy Care</v>
          </cell>
          <cell r="AK6194" t="str">
            <v>Easy Care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 t="str">
            <v>No</v>
          </cell>
          <cell r="AS6194">
            <v>0</v>
          </cell>
          <cell r="AT6194">
            <v>8</v>
          </cell>
          <cell r="AU6194">
            <v>2013</v>
          </cell>
          <cell r="AV6194" t="str">
            <v>EGMCL-U4/A-1052</v>
          </cell>
          <cell r="AW6194" t="str">
            <v>No</v>
          </cell>
          <cell r="AX6194">
            <v>0</v>
          </cell>
          <cell r="AY6194">
            <v>0</v>
          </cell>
          <cell r="AZ6194">
            <v>0</v>
          </cell>
          <cell r="BA6194">
            <v>0</v>
          </cell>
          <cell r="BB6194" t="str">
            <v>Unit-4</v>
          </cell>
        </row>
        <row r="6195">
          <cell r="A6195" t="str">
            <v>ORD-13-15</v>
          </cell>
          <cell r="B6195" t="str">
            <v>409</v>
          </cell>
          <cell r="C6195" t="str">
            <v>EGMCL-U4/A-1052</v>
          </cell>
          <cell r="D6195" t="str">
            <v>KOHL'S</v>
          </cell>
          <cell r="E6195">
            <v>41518</v>
          </cell>
          <cell r="F6195">
            <v>53400</v>
          </cell>
          <cell r="G6195">
            <v>55002</v>
          </cell>
          <cell r="H6195">
            <v>43415</v>
          </cell>
          <cell r="I6195">
            <v>11587</v>
          </cell>
          <cell r="J6195" t="str">
            <v>NEW</v>
          </cell>
          <cell r="K6195" t="str">
            <v>ACTIVE</v>
          </cell>
          <cell r="L6195">
            <v>41456</v>
          </cell>
          <cell r="M6195">
            <v>41531</v>
          </cell>
          <cell r="N6195">
            <v>41513</v>
          </cell>
          <cell r="O6195">
            <v>41430</v>
          </cell>
          <cell r="P6195">
            <v>41506</v>
          </cell>
          <cell r="Q6195">
            <v>470</v>
          </cell>
          <cell r="R6195">
            <v>840</v>
          </cell>
          <cell r="S6195">
            <v>480</v>
          </cell>
          <cell r="T6195" t="str">
            <v>Easy Care</v>
          </cell>
          <cell r="AD6195">
            <v>2290</v>
          </cell>
          <cell r="AI6195" t="str">
            <v>Kohl's</v>
          </cell>
          <cell r="AJ6195" t="str">
            <v>Easy Care</v>
          </cell>
          <cell r="AK6195" t="str">
            <v>Easy Care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 t="str">
            <v>No</v>
          </cell>
          <cell r="AS6195">
            <v>0</v>
          </cell>
          <cell r="AT6195">
            <v>8</v>
          </cell>
          <cell r="AU6195">
            <v>2013</v>
          </cell>
          <cell r="AV6195" t="str">
            <v>EGMCL-U4/A-1052</v>
          </cell>
          <cell r="AW6195" t="str">
            <v>No</v>
          </cell>
          <cell r="AX6195">
            <v>0</v>
          </cell>
          <cell r="AY6195">
            <v>0</v>
          </cell>
          <cell r="AZ6195">
            <v>0</v>
          </cell>
          <cell r="BA6195">
            <v>0</v>
          </cell>
          <cell r="BB6195" t="str">
            <v>Unit-4</v>
          </cell>
        </row>
        <row r="6196">
          <cell r="A6196" t="str">
            <v>ORD-13-15</v>
          </cell>
          <cell r="B6196" t="str">
            <v>409</v>
          </cell>
          <cell r="C6196" t="str">
            <v>EGMCL-U4/A-1052</v>
          </cell>
          <cell r="D6196" t="str">
            <v>KOHL'S</v>
          </cell>
          <cell r="E6196">
            <v>41518</v>
          </cell>
          <cell r="F6196">
            <v>53400</v>
          </cell>
          <cell r="G6196">
            <v>55002</v>
          </cell>
          <cell r="H6196">
            <v>43415</v>
          </cell>
          <cell r="I6196">
            <v>11587</v>
          </cell>
          <cell r="J6196" t="str">
            <v>NEW</v>
          </cell>
          <cell r="K6196" t="str">
            <v>ACTIVE</v>
          </cell>
          <cell r="L6196">
            <v>41456</v>
          </cell>
          <cell r="M6196">
            <v>41531</v>
          </cell>
          <cell r="N6196">
            <v>41513</v>
          </cell>
          <cell r="O6196">
            <v>41430</v>
          </cell>
          <cell r="P6196">
            <v>41507</v>
          </cell>
          <cell r="Q6196">
            <v>540</v>
          </cell>
          <cell r="R6196">
            <v>840</v>
          </cell>
          <cell r="S6196">
            <v>480</v>
          </cell>
          <cell r="T6196" t="str">
            <v>Easy Care</v>
          </cell>
          <cell r="AD6196">
            <v>2290</v>
          </cell>
          <cell r="AI6196" t="str">
            <v>Kohl's</v>
          </cell>
          <cell r="AJ6196" t="str">
            <v>Easy Care</v>
          </cell>
          <cell r="AK6196" t="str">
            <v>Easy Care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 t="str">
            <v>No</v>
          </cell>
          <cell r="AS6196">
            <v>0</v>
          </cell>
          <cell r="AT6196">
            <v>8</v>
          </cell>
          <cell r="AU6196">
            <v>2013</v>
          </cell>
          <cell r="AV6196" t="str">
            <v>EGMCL-U4/A-1052</v>
          </cell>
          <cell r="AW6196" t="str">
            <v>No</v>
          </cell>
          <cell r="AX6196">
            <v>0</v>
          </cell>
          <cell r="AY6196">
            <v>0</v>
          </cell>
          <cell r="AZ6196">
            <v>0</v>
          </cell>
          <cell r="BA6196">
            <v>0</v>
          </cell>
          <cell r="BB6196" t="str">
            <v>Unit-4</v>
          </cell>
        </row>
        <row r="6197">
          <cell r="A6197" t="str">
            <v>ORD-13-15</v>
          </cell>
          <cell r="B6197" t="str">
            <v>409</v>
          </cell>
          <cell r="C6197" t="str">
            <v>EGMCL-U4/A-1052</v>
          </cell>
          <cell r="D6197" t="str">
            <v>KOHL'S</v>
          </cell>
          <cell r="E6197">
            <v>41518</v>
          </cell>
          <cell r="F6197">
            <v>53400</v>
          </cell>
          <cell r="G6197">
            <v>55002</v>
          </cell>
          <cell r="H6197">
            <v>43415</v>
          </cell>
          <cell r="I6197">
            <v>11587</v>
          </cell>
          <cell r="J6197" t="str">
            <v>NEW</v>
          </cell>
          <cell r="K6197" t="str">
            <v>ACTIVE</v>
          </cell>
          <cell r="L6197">
            <v>41456</v>
          </cell>
          <cell r="M6197">
            <v>41531</v>
          </cell>
          <cell r="N6197">
            <v>41513</v>
          </cell>
          <cell r="O6197">
            <v>41430</v>
          </cell>
          <cell r="P6197">
            <v>41508</v>
          </cell>
          <cell r="Q6197">
            <v>610</v>
          </cell>
          <cell r="R6197">
            <v>840</v>
          </cell>
          <cell r="S6197">
            <v>480</v>
          </cell>
          <cell r="T6197" t="str">
            <v>Easy Care</v>
          </cell>
          <cell r="AD6197">
            <v>2290</v>
          </cell>
          <cell r="AI6197" t="str">
            <v>Kohl's</v>
          </cell>
          <cell r="AJ6197" t="str">
            <v>Easy Care</v>
          </cell>
          <cell r="AK6197" t="str">
            <v>Easy Care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 t="str">
            <v>No</v>
          </cell>
          <cell r="AS6197">
            <v>0</v>
          </cell>
          <cell r="AT6197">
            <v>8</v>
          </cell>
          <cell r="AU6197">
            <v>2013</v>
          </cell>
          <cell r="AV6197" t="str">
            <v>EGMCL-U4/A-1052</v>
          </cell>
          <cell r="AW6197" t="str">
            <v>No</v>
          </cell>
          <cell r="AX6197">
            <v>0</v>
          </cell>
          <cell r="AY6197">
            <v>0</v>
          </cell>
          <cell r="AZ6197">
            <v>0</v>
          </cell>
          <cell r="BA6197">
            <v>0</v>
          </cell>
          <cell r="BB6197" t="str">
            <v>Unit-4</v>
          </cell>
        </row>
        <row r="6198">
          <cell r="A6198" t="str">
            <v>ORD-13-15</v>
          </cell>
          <cell r="B6198" t="str">
            <v>409</v>
          </cell>
          <cell r="C6198" t="str">
            <v>EGMCL-U4/A-1052</v>
          </cell>
          <cell r="D6198" t="str">
            <v>KOHL'S</v>
          </cell>
          <cell r="E6198">
            <v>41518</v>
          </cell>
          <cell r="F6198">
            <v>53400</v>
          </cell>
          <cell r="G6198">
            <v>55002</v>
          </cell>
          <cell r="H6198">
            <v>43415</v>
          </cell>
          <cell r="I6198">
            <v>11587</v>
          </cell>
          <cell r="J6198" t="str">
            <v>NEW</v>
          </cell>
          <cell r="K6198" t="str">
            <v>ACTIVE</v>
          </cell>
          <cell r="L6198">
            <v>41456</v>
          </cell>
          <cell r="M6198">
            <v>41531</v>
          </cell>
          <cell r="N6198">
            <v>41513</v>
          </cell>
          <cell r="O6198">
            <v>41430</v>
          </cell>
          <cell r="P6198">
            <v>41510</v>
          </cell>
          <cell r="Q6198">
            <v>680</v>
          </cell>
          <cell r="R6198">
            <v>840</v>
          </cell>
          <cell r="S6198">
            <v>480</v>
          </cell>
          <cell r="T6198" t="str">
            <v>Easy Care</v>
          </cell>
          <cell r="AD6198">
            <v>2290</v>
          </cell>
          <cell r="AI6198" t="str">
            <v>Kohl's</v>
          </cell>
          <cell r="AJ6198" t="str">
            <v>Easy Care</v>
          </cell>
          <cell r="AK6198" t="str">
            <v>Easy Care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 t="str">
            <v>No</v>
          </cell>
          <cell r="AS6198">
            <v>0</v>
          </cell>
          <cell r="AT6198">
            <v>8</v>
          </cell>
          <cell r="AU6198">
            <v>2013</v>
          </cell>
          <cell r="AV6198" t="str">
            <v>EGMCL-U4/A-1052</v>
          </cell>
          <cell r="AW6198" t="str">
            <v>No</v>
          </cell>
          <cell r="AX6198">
            <v>0</v>
          </cell>
          <cell r="AY6198">
            <v>0</v>
          </cell>
          <cell r="AZ6198">
            <v>0</v>
          </cell>
          <cell r="BA6198">
            <v>0</v>
          </cell>
          <cell r="BB6198" t="str">
            <v>Unit-4</v>
          </cell>
        </row>
        <row r="6199">
          <cell r="A6199" t="str">
            <v>ORD-13-15</v>
          </cell>
          <cell r="B6199" t="str">
            <v>409</v>
          </cell>
          <cell r="C6199" t="str">
            <v>EGMCL-U4/A-1052</v>
          </cell>
          <cell r="D6199" t="str">
            <v>KOHL'S</v>
          </cell>
          <cell r="E6199">
            <v>41518</v>
          </cell>
          <cell r="F6199">
            <v>53400</v>
          </cell>
          <cell r="G6199">
            <v>55002</v>
          </cell>
          <cell r="H6199">
            <v>43415</v>
          </cell>
          <cell r="I6199">
            <v>11587</v>
          </cell>
          <cell r="J6199" t="str">
            <v>NEW</v>
          </cell>
          <cell r="K6199" t="str">
            <v>ACTIVE</v>
          </cell>
          <cell r="L6199">
            <v>41456</v>
          </cell>
          <cell r="M6199">
            <v>41531</v>
          </cell>
          <cell r="N6199">
            <v>41513</v>
          </cell>
          <cell r="O6199">
            <v>41430</v>
          </cell>
          <cell r="P6199">
            <v>41511</v>
          </cell>
          <cell r="Q6199">
            <v>680</v>
          </cell>
          <cell r="R6199">
            <v>840</v>
          </cell>
          <cell r="S6199">
            <v>480</v>
          </cell>
          <cell r="T6199" t="str">
            <v>Easy Care</v>
          </cell>
          <cell r="AD6199">
            <v>2290</v>
          </cell>
          <cell r="AI6199" t="str">
            <v>Kohl's</v>
          </cell>
          <cell r="AJ6199" t="str">
            <v>Easy Care</v>
          </cell>
          <cell r="AK6199" t="str">
            <v>Easy Care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 t="str">
            <v>No</v>
          </cell>
          <cell r="AS6199">
            <v>0</v>
          </cell>
          <cell r="AT6199">
            <v>8</v>
          </cell>
          <cell r="AU6199">
            <v>2013</v>
          </cell>
          <cell r="AV6199" t="str">
            <v>EGMCL-U4/A-1052</v>
          </cell>
          <cell r="AW6199" t="str">
            <v>No</v>
          </cell>
          <cell r="AX6199">
            <v>0</v>
          </cell>
          <cell r="AY6199">
            <v>0</v>
          </cell>
          <cell r="AZ6199">
            <v>0</v>
          </cell>
          <cell r="BA6199">
            <v>0</v>
          </cell>
          <cell r="BB6199" t="str">
            <v>Unit-4</v>
          </cell>
        </row>
        <row r="6200">
          <cell r="A6200" t="str">
            <v>ORD-13-15</v>
          </cell>
          <cell r="B6200" t="str">
            <v>409</v>
          </cell>
          <cell r="C6200" t="str">
            <v>EGMCL-U4/A-1052</v>
          </cell>
          <cell r="D6200" t="str">
            <v>KOHL'S</v>
          </cell>
          <cell r="E6200">
            <v>41518</v>
          </cell>
          <cell r="F6200">
            <v>53400</v>
          </cell>
          <cell r="G6200">
            <v>55002</v>
          </cell>
          <cell r="H6200">
            <v>43415</v>
          </cell>
          <cell r="I6200">
            <v>11587</v>
          </cell>
          <cell r="J6200" t="str">
            <v>NEW</v>
          </cell>
          <cell r="K6200" t="str">
            <v>ACTIVE</v>
          </cell>
          <cell r="L6200">
            <v>41456</v>
          </cell>
          <cell r="M6200">
            <v>41531</v>
          </cell>
          <cell r="N6200">
            <v>41513</v>
          </cell>
          <cell r="O6200">
            <v>41430</v>
          </cell>
          <cell r="P6200">
            <v>41512</v>
          </cell>
          <cell r="Q6200">
            <v>750</v>
          </cell>
          <cell r="R6200">
            <v>840</v>
          </cell>
          <cell r="S6200">
            <v>480</v>
          </cell>
          <cell r="T6200" t="str">
            <v>Easy Care</v>
          </cell>
          <cell r="AD6200">
            <v>2290</v>
          </cell>
          <cell r="AI6200" t="str">
            <v>Kohl's</v>
          </cell>
          <cell r="AJ6200" t="str">
            <v>Easy Care</v>
          </cell>
          <cell r="AK6200" t="str">
            <v>Easy Care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 t="str">
            <v>No</v>
          </cell>
          <cell r="AS6200">
            <v>0</v>
          </cell>
          <cell r="AT6200">
            <v>8</v>
          </cell>
          <cell r="AU6200">
            <v>2013</v>
          </cell>
          <cell r="AV6200" t="str">
            <v>EGMCL-U4/A-1052</v>
          </cell>
          <cell r="AW6200" t="str">
            <v>No</v>
          </cell>
          <cell r="AX6200">
            <v>0</v>
          </cell>
          <cell r="AY6200">
            <v>0</v>
          </cell>
          <cell r="AZ6200">
            <v>0</v>
          </cell>
          <cell r="BA6200">
            <v>0</v>
          </cell>
          <cell r="BB6200" t="str">
            <v>Unit-4</v>
          </cell>
        </row>
        <row r="6201">
          <cell r="A6201" t="str">
            <v>ORD-13-15</v>
          </cell>
          <cell r="B6201" t="str">
            <v>409</v>
          </cell>
          <cell r="C6201" t="str">
            <v>EGMCL-U4/A-1052</v>
          </cell>
          <cell r="D6201" t="str">
            <v>KOHL'S</v>
          </cell>
          <cell r="E6201">
            <v>41518</v>
          </cell>
          <cell r="F6201">
            <v>53400</v>
          </cell>
          <cell r="G6201">
            <v>55002</v>
          </cell>
          <cell r="H6201">
            <v>43415</v>
          </cell>
          <cell r="I6201">
            <v>11587</v>
          </cell>
          <cell r="J6201" t="str">
            <v>NEW</v>
          </cell>
          <cell r="K6201" t="str">
            <v>ACTIVE</v>
          </cell>
          <cell r="L6201">
            <v>41456</v>
          </cell>
          <cell r="M6201">
            <v>41531</v>
          </cell>
          <cell r="N6201">
            <v>41513</v>
          </cell>
          <cell r="O6201">
            <v>41430</v>
          </cell>
          <cell r="P6201">
            <v>41513</v>
          </cell>
          <cell r="Q6201">
            <v>820</v>
          </cell>
          <cell r="R6201">
            <v>840</v>
          </cell>
          <cell r="S6201">
            <v>480</v>
          </cell>
          <cell r="T6201" t="str">
            <v>Easy Care</v>
          </cell>
          <cell r="AD6201">
            <v>2290</v>
          </cell>
          <cell r="AI6201" t="str">
            <v>Kohl's</v>
          </cell>
          <cell r="AJ6201" t="str">
            <v>Easy Care</v>
          </cell>
          <cell r="AK6201" t="str">
            <v>Easy Care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 t="str">
            <v>No</v>
          </cell>
          <cell r="AS6201">
            <v>0</v>
          </cell>
          <cell r="AT6201">
            <v>8</v>
          </cell>
          <cell r="AU6201">
            <v>2013</v>
          </cell>
          <cell r="AV6201" t="str">
            <v>EGMCL-U4/A-1052</v>
          </cell>
          <cell r="AW6201" t="str">
            <v>No</v>
          </cell>
          <cell r="AX6201">
            <v>0</v>
          </cell>
          <cell r="AY6201">
            <v>0</v>
          </cell>
          <cell r="AZ6201">
            <v>0</v>
          </cell>
          <cell r="BA6201">
            <v>0</v>
          </cell>
          <cell r="BB6201" t="str">
            <v>Unit-4</v>
          </cell>
        </row>
        <row r="6202">
          <cell r="A6202" t="str">
            <v>ORD-13-15</v>
          </cell>
          <cell r="B6202" t="str">
            <v>409</v>
          </cell>
          <cell r="C6202" t="str">
            <v>EGMCL-U4/A-1052</v>
          </cell>
          <cell r="D6202" t="str">
            <v>KOHL'S</v>
          </cell>
          <cell r="E6202">
            <v>41518</v>
          </cell>
          <cell r="F6202">
            <v>53400</v>
          </cell>
          <cell r="G6202">
            <v>55002</v>
          </cell>
          <cell r="H6202">
            <v>43415</v>
          </cell>
          <cell r="I6202">
            <v>11587</v>
          </cell>
          <cell r="J6202" t="str">
            <v>NEW</v>
          </cell>
          <cell r="K6202" t="str">
            <v>ACTIVE</v>
          </cell>
          <cell r="L6202">
            <v>41456</v>
          </cell>
          <cell r="M6202">
            <v>41531</v>
          </cell>
          <cell r="N6202">
            <v>41513</v>
          </cell>
          <cell r="O6202">
            <v>41430</v>
          </cell>
          <cell r="P6202">
            <v>41514</v>
          </cell>
          <cell r="Q6202">
            <v>840</v>
          </cell>
          <cell r="R6202">
            <v>840</v>
          </cell>
          <cell r="S6202">
            <v>480</v>
          </cell>
          <cell r="T6202" t="str">
            <v>Easy Care</v>
          </cell>
          <cell r="AD6202">
            <v>2290</v>
          </cell>
          <cell r="AI6202" t="str">
            <v>Kohl's</v>
          </cell>
          <cell r="AJ6202" t="str">
            <v>Easy Care</v>
          </cell>
          <cell r="AK6202" t="str">
            <v>Easy Care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 t="str">
            <v>No</v>
          </cell>
          <cell r="AS6202">
            <v>0</v>
          </cell>
          <cell r="AT6202">
            <v>8</v>
          </cell>
          <cell r="AU6202">
            <v>2013</v>
          </cell>
          <cell r="AV6202" t="str">
            <v>EGMCL-U4/A-1052</v>
          </cell>
          <cell r="AW6202" t="str">
            <v>No</v>
          </cell>
          <cell r="AX6202">
            <v>0</v>
          </cell>
          <cell r="AY6202">
            <v>0</v>
          </cell>
          <cell r="AZ6202">
            <v>0</v>
          </cell>
          <cell r="BA6202">
            <v>0</v>
          </cell>
          <cell r="BB6202" t="str">
            <v>Unit-4</v>
          </cell>
        </row>
        <row r="6203">
          <cell r="A6203" t="str">
            <v>ORD-13-15</v>
          </cell>
          <cell r="B6203" t="str">
            <v>409</v>
          </cell>
          <cell r="C6203" t="str">
            <v>EGMCL-U4/A-1052</v>
          </cell>
          <cell r="D6203" t="str">
            <v>KOHL'S</v>
          </cell>
          <cell r="E6203">
            <v>41518</v>
          </cell>
          <cell r="F6203">
            <v>53400</v>
          </cell>
          <cell r="G6203">
            <v>55002</v>
          </cell>
          <cell r="H6203">
            <v>43415</v>
          </cell>
          <cell r="I6203">
            <v>11587</v>
          </cell>
          <cell r="J6203" t="str">
            <v>NEW</v>
          </cell>
          <cell r="K6203" t="str">
            <v>ACTIVE</v>
          </cell>
          <cell r="L6203">
            <v>41456</v>
          </cell>
          <cell r="M6203">
            <v>41531</v>
          </cell>
          <cell r="N6203">
            <v>41513</v>
          </cell>
          <cell r="O6203">
            <v>41430</v>
          </cell>
          <cell r="P6203">
            <v>41515</v>
          </cell>
          <cell r="Q6203">
            <v>750</v>
          </cell>
          <cell r="R6203">
            <v>840</v>
          </cell>
          <cell r="S6203">
            <v>480</v>
          </cell>
          <cell r="T6203" t="str">
            <v>Easy Care</v>
          </cell>
          <cell r="AD6203">
            <v>2290</v>
          </cell>
          <cell r="AI6203" t="str">
            <v>Kohl's</v>
          </cell>
          <cell r="AJ6203" t="str">
            <v>Easy Care</v>
          </cell>
          <cell r="AK6203" t="str">
            <v>Easy Care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 t="str">
            <v>No</v>
          </cell>
          <cell r="AS6203">
            <v>0</v>
          </cell>
          <cell r="AT6203">
            <v>8</v>
          </cell>
          <cell r="AU6203">
            <v>2013</v>
          </cell>
          <cell r="AV6203" t="str">
            <v>EGMCL-U4/A-1052</v>
          </cell>
          <cell r="AW6203" t="str">
            <v>No</v>
          </cell>
          <cell r="AX6203">
            <v>0</v>
          </cell>
          <cell r="AY6203">
            <v>0</v>
          </cell>
          <cell r="AZ6203">
            <v>0</v>
          </cell>
          <cell r="BA6203">
            <v>0</v>
          </cell>
          <cell r="BB6203" t="str">
            <v>Unit-4</v>
          </cell>
        </row>
        <row r="6204">
          <cell r="A6204" t="str">
            <v>ORD-13-15</v>
          </cell>
          <cell r="B6204" t="str">
            <v>409</v>
          </cell>
          <cell r="C6204" t="str">
            <v>EGMCL-U4/A-1052</v>
          </cell>
          <cell r="D6204" t="str">
            <v>KOHL'S</v>
          </cell>
          <cell r="E6204">
            <v>41518</v>
          </cell>
          <cell r="F6204">
            <v>53400</v>
          </cell>
          <cell r="G6204">
            <v>55002</v>
          </cell>
          <cell r="H6204">
            <v>43415</v>
          </cell>
          <cell r="I6204">
            <v>11587</v>
          </cell>
          <cell r="J6204" t="str">
            <v>NEW</v>
          </cell>
          <cell r="K6204" t="str">
            <v>ACTIVE</v>
          </cell>
          <cell r="L6204">
            <v>41456</v>
          </cell>
          <cell r="M6204">
            <v>41531</v>
          </cell>
          <cell r="N6204">
            <v>41513</v>
          </cell>
          <cell r="O6204">
            <v>41430</v>
          </cell>
          <cell r="P6204">
            <v>41517</v>
          </cell>
          <cell r="Q6204">
            <v>820</v>
          </cell>
          <cell r="R6204">
            <v>840</v>
          </cell>
          <cell r="S6204">
            <v>480</v>
          </cell>
          <cell r="T6204" t="str">
            <v>Easy Care</v>
          </cell>
          <cell r="AD6204">
            <v>2290</v>
          </cell>
          <cell r="AI6204" t="str">
            <v>Kohl's</v>
          </cell>
          <cell r="AJ6204" t="str">
            <v>Easy Care</v>
          </cell>
          <cell r="AK6204" t="str">
            <v>Easy Care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 t="str">
            <v>No</v>
          </cell>
          <cell r="AS6204">
            <v>0</v>
          </cell>
          <cell r="AT6204">
            <v>8</v>
          </cell>
          <cell r="AU6204">
            <v>2013</v>
          </cell>
          <cell r="AV6204" t="str">
            <v>EGMCL-U4/A-1052</v>
          </cell>
          <cell r="AW6204" t="str">
            <v>No</v>
          </cell>
          <cell r="AX6204">
            <v>0</v>
          </cell>
          <cell r="AY6204">
            <v>0</v>
          </cell>
          <cell r="AZ6204">
            <v>0</v>
          </cell>
          <cell r="BA6204">
            <v>0</v>
          </cell>
          <cell r="BB6204" t="str">
            <v>Unit-4</v>
          </cell>
        </row>
        <row r="6205">
          <cell r="A6205" t="str">
            <v>ORD-13-15</v>
          </cell>
          <cell r="B6205" t="str">
            <v>409</v>
          </cell>
          <cell r="C6205" t="str">
            <v>EGMCL-U4/A-1052</v>
          </cell>
          <cell r="D6205" t="str">
            <v>KOHL'S</v>
          </cell>
          <cell r="E6205">
            <v>41518</v>
          </cell>
          <cell r="F6205">
            <v>53400</v>
          </cell>
          <cell r="G6205">
            <v>55002</v>
          </cell>
          <cell r="H6205">
            <v>43415</v>
          </cell>
          <cell r="I6205">
            <v>11587</v>
          </cell>
          <cell r="J6205" t="str">
            <v>NEW</v>
          </cell>
          <cell r="K6205" t="str">
            <v>ACTIVE</v>
          </cell>
          <cell r="L6205">
            <v>41456</v>
          </cell>
          <cell r="M6205">
            <v>41531</v>
          </cell>
          <cell r="N6205">
            <v>41513</v>
          </cell>
          <cell r="O6205">
            <v>41430</v>
          </cell>
          <cell r="P6205">
            <v>41518</v>
          </cell>
          <cell r="Q6205">
            <v>840</v>
          </cell>
          <cell r="R6205">
            <v>840</v>
          </cell>
          <cell r="S6205">
            <v>480</v>
          </cell>
          <cell r="T6205" t="str">
            <v>Easy Care</v>
          </cell>
          <cell r="AD6205">
            <v>2290</v>
          </cell>
          <cell r="AI6205" t="str">
            <v>Kohl's</v>
          </cell>
          <cell r="AJ6205" t="str">
            <v>Easy Care</v>
          </cell>
          <cell r="AK6205" t="str">
            <v>Easy Care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 t="str">
            <v>No</v>
          </cell>
          <cell r="AS6205">
            <v>0</v>
          </cell>
          <cell r="AT6205">
            <v>9</v>
          </cell>
          <cell r="AU6205">
            <v>2013</v>
          </cell>
          <cell r="AV6205" t="str">
            <v>EGMCL-U4/A-1052</v>
          </cell>
          <cell r="AW6205" t="str">
            <v>No</v>
          </cell>
          <cell r="AX6205">
            <v>0</v>
          </cell>
          <cell r="AY6205">
            <v>0</v>
          </cell>
          <cell r="AZ6205">
            <v>0</v>
          </cell>
          <cell r="BA6205">
            <v>0</v>
          </cell>
          <cell r="BB6205" t="str">
            <v>Unit-4</v>
          </cell>
        </row>
        <row r="6206">
          <cell r="A6206" t="str">
            <v>ORD-13-15</v>
          </cell>
          <cell r="B6206" t="str">
            <v>409</v>
          </cell>
          <cell r="C6206" t="str">
            <v>EGMCL-U4/A-1052</v>
          </cell>
          <cell r="D6206" t="str">
            <v>KOHL'S</v>
          </cell>
          <cell r="E6206">
            <v>41518</v>
          </cell>
          <cell r="F6206">
            <v>53400</v>
          </cell>
          <cell r="G6206">
            <v>55002</v>
          </cell>
          <cell r="H6206">
            <v>43415</v>
          </cell>
          <cell r="I6206">
            <v>11587</v>
          </cell>
          <cell r="J6206" t="str">
            <v>NEW</v>
          </cell>
          <cell r="K6206" t="str">
            <v>ACTIVE</v>
          </cell>
          <cell r="L6206">
            <v>41456</v>
          </cell>
          <cell r="M6206">
            <v>41531</v>
          </cell>
          <cell r="N6206">
            <v>41513</v>
          </cell>
          <cell r="O6206">
            <v>41430</v>
          </cell>
          <cell r="P6206">
            <v>41519</v>
          </cell>
          <cell r="Q6206">
            <v>840</v>
          </cell>
          <cell r="R6206">
            <v>840</v>
          </cell>
          <cell r="S6206">
            <v>480</v>
          </cell>
          <cell r="T6206" t="str">
            <v>Easy Care</v>
          </cell>
          <cell r="AD6206">
            <v>2290</v>
          </cell>
          <cell r="AI6206" t="str">
            <v>Kohl's</v>
          </cell>
          <cell r="AJ6206" t="str">
            <v>Easy Care</v>
          </cell>
          <cell r="AK6206" t="str">
            <v>Easy Care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 t="str">
            <v>No</v>
          </cell>
          <cell r="AS6206">
            <v>0</v>
          </cell>
          <cell r="AT6206">
            <v>9</v>
          </cell>
          <cell r="AU6206">
            <v>2013</v>
          </cell>
          <cell r="AV6206" t="str">
            <v>EGMCL-U4/A-1052</v>
          </cell>
          <cell r="AW6206" t="str">
            <v>No</v>
          </cell>
          <cell r="AX6206">
            <v>0</v>
          </cell>
          <cell r="AY6206">
            <v>0</v>
          </cell>
          <cell r="AZ6206">
            <v>0</v>
          </cell>
          <cell r="BA6206">
            <v>0</v>
          </cell>
          <cell r="BB6206" t="str">
            <v>Unit-4</v>
          </cell>
        </row>
        <row r="6207">
          <cell r="A6207" t="str">
            <v>ORD-13-15</v>
          </cell>
          <cell r="B6207" t="str">
            <v>409</v>
          </cell>
          <cell r="C6207" t="str">
            <v>EGMCL-U4/A-1052</v>
          </cell>
          <cell r="D6207" t="str">
            <v>KOHL'S</v>
          </cell>
          <cell r="E6207">
            <v>41518</v>
          </cell>
          <cell r="F6207">
            <v>53400</v>
          </cell>
          <cell r="G6207">
            <v>55002</v>
          </cell>
          <cell r="H6207">
            <v>43415</v>
          </cell>
          <cell r="I6207">
            <v>11587</v>
          </cell>
          <cell r="J6207" t="str">
            <v>NEW</v>
          </cell>
          <cell r="K6207" t="str">
            <v>ACTIVE</v>
          </cell>
          <cell r="L6207">
            <v>41456</v>
          </cell>
          <cell r="M6207">
            <v>41531</v>
          </cell>
          <cell r="N6207">
            <v>41513</v>
          </cell>
          <cell r="O6207">
            <v>41430</v>
          </cell>
          <cell r="P6207">
            <v>41520</v>
          </cell>
          <cell r="Q6207">
            <v>840</v>
          </cell>
          <cell r="R6207">
            <v>840</v>
          </cell>
          <cell r="S6207">
            <v>480</v>
          </cell>
          <cell r="T6207" t="str">
            <v>Easy Care</v>
          </cell>
          <cell r="AD6207">
            <v>2290</v>
          </cell>
          <cell r="AI6207" t="str">
            <v>Kohl's</v>
          </cell>
          <cell r="AJ6207" t="str">
            <v>Easy Care</v>
          </cell>
          <cell r="AK6207" t="str">
            <v>Easy Care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 t="str">
            <v>No</v>
          </cell>
          <cell r="AS6207">
            <v>0</v>
          </cell>
          <cell r="AT6207">
            <v>9</v>
          </cell>
          <cell r="AU6207">
            <v>2013</v>
          </cell>
          <cell r="AV6207" t="str">
            <v>EGMCL-U4/A-1052</v>
          </cell>
          <cell r="AW6207" t="str">
            <v>No</v>
          </cell>
          <cell r="AX6207">
            <v>0</v>
          </cell>
          <cell r="AY6207">
            <v>0</v>
          </cell>
          <cell r="AZ6207">
            <v>0</v>
          </cell>
          <cell r="BA6207">
            <v>0</v>
          </cell>
          <cell r="BB6207" t="str">
            <v>Unit-4</v>
          </cell>
        </row>
        <row r="6208">
          <cell r="A6208" t="str">
            <v>ORD-13-15</v>
          </cell>
          <cell r="B6208" t="str">
            <v>409</v>
          </cell>
          <cell r="C6208" t="str">
            <v>EGMCL-U4/A-1052</v>
          </cell>
          <cell r="D6208" t="str">
            <v>KOHL'S</v>
          </cell>
          <cell r="E6208">
            <v>41518</v>
          </cell>
          <cell r="F6208">
            <v>53400</v>
          </cell>
          <cell r="G6208">
            <v>55002</v>
          </cell>
          <cell r="H6208">
            <v>43415</v>
          </cell>
          <cell r="I6208">
            <v>11587</v>
          </cell>
          <cell r="J6208" t="str">
            <v>NEW</v>
          </cell>
          <cell r="K6208" t="str">
            <v>ACTIVE</v>
          </cell>
          <cell r="L6208">
            <v>41456</v>
          </cell>
          <cell r="M6208">
            <v>41531</v>
          </cell>
          <cell r="N6208">
            <v>41513</v>
          </cell>
          <cell r="O6208">
            <v>41430</v>
          </cell>
          <cell r="P6208">
            <v>41521</v>
          </cell>
          <cell r="Q6208">
            <v>840</v>
          </cell>
          <cell r="R6208">
            <v>840</v>
          </cell>
          <cell r="S6208">
            <v>480</v>
          </cell>
          <cell r="T6208" t="str">
            <v>Easy Care</v>
          </cell>
          <cell r="AD6208">
            <v>2290</v>
          </cell>
          <cell r="AI6208" t="str">
            <v>Kohl's</v>
          </cell>
          <cell r="AJ6208" t="str">
            <v>Easy Care</v>
          </cell>
          <cell r="AK6208" t="str">
            <v>Easy Care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 t="str">
            <v>No</v>
          </cell>
          <cell r="AS6208">
            <v>0</v>
          </cell>
          <cell r="AT6208">
            <v>9</v>
          </cell>
          <cell r="AU6208">
            <v>2013</v>
          </cell>
          <cell r="AV6208" t="str">
            <v>EGMCL-U4/A-1052</v>
          </cell>
          <cell r="AW6208" t="str">
            <v>No</v>
          </cell>
          <cell r="AX6208">
            <v>0</v>
          </cell>
          <cell r="AY6208">
            <v>0</v>
          </cell>
          <cell r="AZ6208">
            <v>0</v>
          </cell>
          <cell r="BA6208">
            <v>0</v>
          </cell>
          <cell r="BB6208" t="str">
            <v>Unit-4</v>
          </cell>
        </row>
        <row r="6209">
          <cell r="A6209" t="str">
            <v>ORD-13-15</v>
          </cell>
          <cell r="B6209" t="str">
            <v>409</v>
          </cell>
          <cell r="C6209" t="str">
            <v>EGMCL-U4/A-1052</v>
          </cell>
          <cell r="D6209" t="str">
            <v>KOHL'S</v>
          </cell>
          <cell r="E6209">
            <v>41518</v>
          </cell>
          <cell r="F6209">
            <v>53400</v>
          </cell>
          <cell r="G6209">
            <v>55002</v>
          </cell>
          <cell r="H6209">
            <v>43415</v>
          </cell>
          <cell r="I6209">
            <v>11587</v>
          </cell>
          <cell r="J6209" t="str">
            <v>NEW</v>
          </cell>
          <cell r="K6209" t="str">
            <v>ACTIVE</v>
          </cell>
          <cell r="L6209">
            <v>41456</v>
          </cell>
          <cell r="M6209">
            <v>41531</v>
          </cell>
          <cell r="N6209">
            <v>41513</v>
          </cell>
          <cell r="O6209">
            <v>41430</v>
          </cell>
          <cell r="P6209">
            <v>41522</v>
          </cell>
          <cell r="Q6209">
            <v>840</v>
          </cell>
          <cell r="R6209">
            <v>840</v>
          </cell>
          <cell r="S6209">
            <v>480</v>
          </cell>
          <cell r="T6209" t="str">
            <v>Easy Care</v>
          </cell>
          <cell r="AD6209">
            <v>2290</v>
          </cell>
          <cell r="AI6209" t="str">
            <v>Kohl's</v>
          </cell>
          <cell r="AJ6209" t="str">
            <v>Easy Care</v>
          </cell>
          <cell r="AK6209" t="str">
            <v>Easy Care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 t="str">
            <v>No</v>
          </cell>
          <cell r="AS6209">
            <v>0</v>
          </cell>
          <cell r="AT6209">
            <v>9</v>
          </cell>
          <cell r="AU6209">
            <v>2013</v>
          </cell>
          <cell r="AV6209" t="str">
            <v>EGMCL-U4/A-1052</v>
          </cell>
          <cell r="AW6209" t="str">
            <v>No</v>
          </cell>
          <cell r="AX6209">
            <v>0</v>
          </cell>
          <cell r="AY6209">
            <v>0</v>
          </cell>
          <cell r="AZ6209">
            <v>0</v>
          </cell>
          <cell r="BA6209">
            <v>0</v>
          </cell>
          <cell r="BB6209" t="str">
            <v>Unit-4</v>
          </cell>
        </row>
        <row r="6210">
          <cell r="A6210" t="str">
            <v>ORD-13-15</v>
          </cell>
          <cell r="B6210" t="str">
            <v>409</v>
          </cell>
          <cell r="C6210" t="str">
            <v>EGMCL-U4/A-1052</v>
          </cell>
          <cell r="D6210" t="str">
            <v>KOHL'S</v>
          </cell>
          <cell r="E6210">
            <v>41518</v>
          </cell>
          <cell r="F6210">
            <v>53400</v>
          </cell>
          <cell r="G6210">
            <v>55002</v>
          </cell>
          <cell r="H6210">
            <v>43415</v>
          </cell>
          <cell r="I6210">
            <v>11587</v>
          </cell>
          <cell r="J6210" t="str">
            <v>NEW</v>
          </cell>
          <cell r="K6210" t="str">
            <v>ACTIVE</v>
          </cell>
          <cell r="L6210">
            <v>41456</v>
          </cell>
          <cell r="M6210">
            <v>41531</v>
          </cell>
          <cell r="N6210">
            <v>41513</v>
          </cell>
          <cell r="O6210">
            <v>41430</v>
          </cell>
          <cell r="P6210">
            <v>41524</v>
          </cell>
          <cell r="Q6210">
            <v>840</v>
          </cell>
          <cell r="R6210">
            <v>840</v>
          </cell>
          <cell r="S6210">
            <v>480</v>
          </cell>
          <cell r="T6210" t="str">
            <v>Easy Care</v>
          </cell>
          <cell r="AD6210">
            <v>2290</v>
          </cell>
          <cell r="AI6210" t="str">
            <v>Kohl's</v>
          </cell>
          <cell r="AJ6210" t="str">
            <v>Easy Care</v>
          </cell>
          <cell r="AK6210" t="str">
            <v>Easy Care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 t="str">
            <v>No</v>
          </cell>
          <cell r="AS6210">
            <v>0</v>
          </cell>
          <cell r="AT6210">
            <v>9</v>
          </cell>
          <cell r="AU6210">
            <v>2013</v>
          </cell>
          <cell r="AV6210" t="str">
            <v>EGMCL-U4/A-1052</v>
          </cell>
          <cell r="AW6210" t="str">
            <v>No</v>
          </cell>
          <cell r="AX6210">
            <v>0</v>
          </cell>
          <cell r="AY6210">
            <v>0</v>
          </cell>
          <cell r="AZ6210">
            <v>0</v>
          </cell>
          <cell r="BA6210">
            <v>0</v>
          </cell>
          <cell r="BB6210" t="str">
            <v>Unit-4</v>
          </cell>
        </row>
        <row r="6211">
          <cell r="A6211" t="str">
            <v>ORD-13-15</v>
          </cell>
          <cell r="B6211" t="str">
            <v>409</v>
          </cell>
          <cell r="C6211" t="str">
            <v>EGMCL-U4/A-1052</v>
          </cell>
          <cell r="D6211" t="str">
            <v>KOHL'S</v>
          </cell>
          <cell r="E6211">
            <v>41518</v>
          </cell>
          <cell r="F6211">
            <v>53400</v>
          </cell>
          <cell r="G6211">
            <v>55002</v>
          </cell>
          <cell r="H6211">
            <v>43415</v>
          </cell>
          <cell r="I6211">
            <v>11587</v>
          </cell>
          <cell r="J6211" t="str">
            <v>NEW</v>
          </cell>
          <cell r="K6211" t="str">
            <v>ACTIVE</v>
          </cell>
          <cell r="L6211">
            <v>41456</v>
          </cell>
          <cell r="M6211">
            <v>41531</v>
          </cell>
          <cell r="N6211">
            <v>41513</v>
          </cell>
          <cell r="O6211">
            <v>41430</v>
          </cell>
          <cell r="P6211">
            <v>41525</v>
          </cell>
          <cell r="Q6211">
            <v>840</v>
          </cell>
          <cell r="R6211">
            <v>840</v>
          </cell>
          <cell r="S6211">
            <v>480</v>
          </cell>
          <cell r="T6211" t="str">
            <v>Easy Care</v>
          </cell>
          <cell r="AD6211">
            <v>2290</v>
          </cell>
          <cell r="AI6211" t="str">
            <v>Kohl's</v>
          </cell>
          <cell r="AJ6211" t="str">
            <v>Easy Care</v>
          </cell>
          <cell r="AK6211" t="str">
            <v>Easy Care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 t="str">
            <v>No</v>
          </cell>
          <cell r="AS6211">
            <v>0</v>
          </cell>
          <cell r="AT6211">
            <v>9</v>
          </cell>
          <cell r="AU6211">
            <v>2013</v>
          </cell>
          <cell r="AV6211" t="str">
            <v>EGMCL-U4/A-1052</v>
          </cell>
          <cell r="AW6211" t="str">
            <v>No</v>
          </cell>
          <cell r="AX6211">
            <v>0</v>
          </cell>
          <cell r="AY6211">
            <v>0</v>
          </cell>
          <cell r="AZ6211">
            <v>0</v>
          </cell>
          <cell r="BA6211">
            <v>0</v>
          </cell>
          <cell r="BB6211" t="str">
            <v>Unit-4</v>
          </cell>
        </row>
        <row r="6212">
          <cell r="A6212" t="str">
            <v>ORD-13-15</v>
          </cell>
          <cell r="B6212" t="str">
            <v>409</v>
          </cell>
          <cell r="C6212" t="str">
            <v>EGMCL-U4/A-1052</v>
          </cell>
          <cell r="D6212" t="str">
            <v>KOHL'S</v>
          </cell>
          <cell r="E6212">
            <v>41518</v>
          </cell>
          <cell r="F6212">
            <v>53400</v>
          </cell>
          <cell r="G6212">
            <v>55002</v>
          </cell>
          <cell r="H6212">
            <v>43415</v>
          </cell>
          <cell r="I6212">
            <v>11587</v>
          </cell>
          <cell r="J6212" t="str">
            <v>NEW</v>
          </cell>
          <cell r="K6212" t="str">
            <v>ACTIVE</v>
          </cell>
          <cell r="L6212">
            <v>41456</v>
          </cell>
          <cell r="M6212">
            <v>41531</v>
          </cell>
          <cell r="N6212">
            <v>41513</v>
          </cell>
          <cell r="O6212">
            <v>41430</v>
          </cell>
          <cell r="P6212">
            <v>41526</v>
          </cell>
          <cell r="Q6212">
            <v>840</v>
          </cell>
          <cell r="R6212">
            <v>840</v>
          </cell>
          <cell r="S6212">
            <v>480</v>
          </cell>
          <cell r="T6212" t="str">
            <v>Easy Care</v>
          </cell>
          <cell r="AD6212">
            <v>2290</v>
          </cell>
          <cell r="AI6212" t="str">
            <v>Kohl's</v>
          </cell>
          <cell r="AJ6212" t="str">
            <v>Easy Care</v>
          </cell>
          <cell r="AK6212" t="str">
            <v>Easy Care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 t="str">
            <v>No</v>
          </cell>
          <cell r="AS6212">
            <v>0</v>
          </cell>
          <cell r="AT6212">
            <v>9</v>
          </cell>
          <cell r="AU6212">
            <v>2013</v>
          </cell>
          <cell r="AV6212" t="str">
            <v>EGMCL-U4/A-1052</v>
          </cell>
          <cell r="AW6212" t="str">
            <v>No</v>
          </cell>
          <cell r="AX6212">
            <v>0</v>
          </cell>
          <cell r="AY6212">
            <v>0</v>
          </cell>
          <cell r="AZ6212">
            <v>0</v>
          </cell>
          <cell r="BA6212">
            <v>0</v>
          </cell>
          <cell r="BB6212" t="str">
            <v>Unit-4</v>
          </cell>
        </row>
        <row r="6213">
          <cell r="A6213" t="str">
            <v>ORD-13-15</v>
          </cell>
          <cell r="B6213" t="str">
            <v>409</v>
          </cell>
          <cell r="C6213" t="str">
            <v>EGMCL-U4/A-1052</v>
          </cell>
          <cell r="D6213" t="str">
            <v>KOHL'S</v>
          </cell>
          <cell r="E6213">
            <v>41518</v>
          </cell>
          <cell r="F6213">
            <v>53400</v>
          </cell>
          <cell r="G6213">
            <v>55002</v>
          </cell>
          <cell r="H6213">
            <v>43415</v>
          </cell>
          <cell r="I6213">
            <v>11587</v>
          </cell>
          <cell r="J6213" t="str">
            <v>NEW</v>
          </cell>
          <cell r="K6213" t="str">
            <v>ACTIVE</v>
          </cell>
          <cell r="L6213">
            <v>41456</v>
          </cell>
          <cell r="M6213">
            <v>41531</v>
          </cell>
          <cell r="N6213">
            <v>41513</v>
          </cell>
          <cell r="O6213">
            <v>41430</v>
          </cell>
          <cell r="P6213">
            <v>41527</v>
          </cell>
          <cell r="Q6213">
            <v>840</v>
          </cell>
          <cell r="R6213">
            <v>840</v>
          </cell>
          <cell r="S6213">
            <v>480</v>
          </cell>
          <cell r="T6213" t="str">
            <v>Easy Care</v>
          </cell>
          <cell r="AD6213">
            <v>2290</v>
          </cell>
          <cell r="AI6213" t="str">
            <v>Kohl's</v>
          </cell>
          <cell r="AJ6213" t="str">
            <v>Easy Care</v>
          </cell>
          <cell r="AK6213" t="str">
            <v>Easy Care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 t="str">
            <v>No</v>
          </cell>
          <cell r="AS6213">
            <v>0</v>
          </cell>
          <cell r="AT6213">
            <v>9</v>
          </cell>
          <cell r="AU6213">
            <v>2013</v>
          </cell>
          <cell r="AV6213" t="str">
            <v>EGMCL-U4/A-1052</v>
          </cell>
          <cell r="AW6213" t="str">
            <v>No</v>
          </cell>
          <cell r="AX6213">
            <v>0</v>
          </cell>
          <cell r="AY6213">
            <v>0</v>
          </cell>
          <cell r="AZ6213">
            <v>0</v>
          </cell>
          <cell r="BA6213">
            <v>0</v>
          </cell>
          <cell r="BB6213" t="str">
            <v>Unit-4</v>
          </cell>
        </row>
        <row r="6214">
          <cell r="A6214" t="str">
            <v>ORD-13-15</v>
          </cell>
          <cell r="B6214" t="str">
            <v>409</v>
          </cell>
          <cell r="C6214" t="str">
            <v>EGMCL-U4/A-1052</v>
          </cell>
          <cell r="D6214" t="str">
            <v>KOHL'S</v>
          </cell>
          <cell r="E6214">
            <v>41518</v>
          </cell>
          <cell r="F6214">
            <v>53400</v>
          </cell>
          <cell r="G6214">
            <v>55002</v>
          </cell>
          <cell r="H6214">
            <v>43415</v>
          </cell>
          <cell r="I6214">
            <v>11587</v>
          </cell>
          <cell r="J6214" t="str">
            <v>NEW</v>
          </cell>
          <cell r="K6214" t="str">
            <v>ACTIVE</v>
          </cell>
          <cell r="L6214">
            <v>41456</v>
          </cell>
          <cell r="M6214">
            <v>41531</v>
          </cell>
          <cell r="N6214">
            <v>41513</v>
          </cell>
          <cell r="O6214">
            <v>41430</v>
          </cell>
          <cell r="P6214">
            <v>41528</v>
          </cell>
          <cell r="Q6214">
            <v>840</v>
          </cell>
          <cell r="R6214">
            <v>840</v>
          </cell>
          <cell r="S6214">
            <v>480</v>
          </cell>
          <cell r="T6214" t="str">
            <v>Easy Care</v>
          </cell>
          <cell r="AD6214">
            <v>2290</v>
          </cell>
          <cell r="AI6214" t="str">
            <v>Kohl's</v>
          </cell>
          <cell r="AJ6214" t="str">
            <v>Easy Care</v>
          </cell>
          <cell r="AK6214" t="str">
            <v>Easy Care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 t="str">
            <v>No</v>
          </cell>
          <cell r="AS6214">
            <v>0</v>
          </cell>
          <cell r="AT6214">
            <v>9</v>
          </cell>
          <cell r="AU6214">
            <v>2013</v>
          </cell>
          <cell r="AV6214" t="str">
            <v>EGMCL-U4/A-1052</v>
          </cell>
          <cell r="AW6214" t="str">
            <v>No</v>
          </cell>
          <cell r="AX6214">
            <v>0</v>
          </cell>
          <cell r="AY6214">
            <v>0</v>
          </cell>
          <cell r="AZ6214">
            <v>0</v>
          </cell>
          <cell r="BA6214">
            <v>0</v>
          </cell>
          <cell r="BB6214" t="str">
            <v>Unit-4</v>
          </cell>
        </row>
        <row r="6215">
          <cell r="A6215" t="str">
            <v>ORD-13-15</v>
          </cell>
          <cell r="B6215" t="str">
            <v>409</v>
          </cell>
          <cell r="C6215" t="str">
            <v>EGMCL-U4/A-1052</v>
          </cell>
          <cell r="D6215" t="str">
            <v>KOHL'S</v>
          </cell>
          <cell r="E6215">
            <v>41518</v>
          </cell>
          <cell r="F6215">
            <v>53400</v>
          </cell>
          <cell r="G6215">
            <v>55002</v>
          </cell>
          <cell r="H6215">
            <v>43415</v>
          </cell>
          <cell r="I6215">
            <v>11587</v>
          </cell>
          <cell r="J6215" t="str">
            <v>NEW</v>
          </cell>
          <cell r="K6215" t="str">
            <v>ACTIVE</v>
          </cell>
          <cell r="L6215">
            <v>41456</v>
          </cell>
          <cell r="M6215">
            <v>41531</v>
          </cell>
          <cell r="N6215">
            <v>41513</v>
          </cell>
          <cell r="O6215">
            <v>41430</v>
          </cell>
          <cell r="P6215">
            <v>41529</v>
          </cell>
          <cell r="Q6215">
            <v>840</v>
          </cell>
          <cell r="R6215">
            <v>840</v>
          </cell>
          <cell r="S6215">
            <v>480</v>
          </cell>
          <cell r="T6215" t="str">
            <v>Easy Care</v>
          </cell>
          <cell r="AD6215">
            <v>2290</v>
          </cell>
          <cell r="AI6215" t="str">
            <v>Kohl's</v>
          </cell>
          <cell r="AJ6215" t="str">
            <v>Easy Care</v>
          </cell>
          <cell r="AK6215" t="str">
            <v>Easy Care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 t="str">
            <v>No</v>
          </cell>
          <cell r="AS6215">
            <v>0</v>
          </cell>
          <cell r="AT6215">
            <v>9</v>
          </cell>
          <cell r="AU6215">
            <v>2013</v>
          </cell>
          <cell r="AV6215" t="str">
            <v>EGMCL-U4/A-1052</v>
          </cell>
          <cell r="AW6215" t="str">
            <v>No</v>
          </cell>
          <cell r="AX6215">
            <v>0</v>
          </cell>
          <cell r="AY6215">
            <v>0</v>
          </cell>
          <cell r="AZ6215">
            <v>0</v>
          </cell>
          <cell r="BA6215">
            <v>0</v>
          </cell>
          <cell r="BB6215" t="str">
            <v>Unit-4</v>
          </cell>
        </row>
        <row r="6216">
          <cell r="A6216" t="str">
            <v>ORD-13-15</v>
          </cell>
          <cell r="B6216" t="str">
            <v>409</v>
          </cell>
          <cell r="C6216" t="str">
            <v>EGMCL-U4/A-1052</v>
          </cell>
          <cell r="D6216" t="str">
            <v>KOHL'S</v>
          </cell>
          <cell r="E6216">
            <v>41518</v>
          </cell>
          <cell r="F6216">
            <v>53400</v>
          </cell>
          <cell r="G6216">
            <v>55002</v>
          </cell>
          <cell r="H6216">
            <v>43415</v>
          </cell>
          <cell r="I6216">
            <v>11587</v>
          </cell>
          <cell r="J6216" t="str">
            <v>NEW</v>
          </cell>
          <cell r="K6216" t="str">
            <v>ACTIVE</v>
          </cell>
          <cell r="L6216">
            <v>41456</v>
          </cell>
          <cell r="M6216">
            <v>41531</v>
          </cell>
          <cell r="N6216">
            <v>41513</v>
          </cell>
          <cell r="O6216">
            <v>41430</v>
          </cell>
          <cell r="P6216">
            <v>41531</v>
          </cell>
          <cell r="Q6216">
            <v>680</v>
          </cell>
          <cell r="R6216">
            <v>840</v>
          </cell>
          <cell r="S6216">
            <v>480</v>
          </cell>
          <cell r="T6216" t="str">
            <v>Easy Care</v>
          </cell>
          <cell r="AD6216">
            <v>2290</v>
          </cell>
          <cell r="AI6216" t="str">
            <v>Kohl's</v>
          </cell>
          <cell r="AJ6216" t="str">
            <v>Easy Care</v>
          </cell>
          <cell r="AK6216" t="str">
            <v>Easy Care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 t="str">
            <v>No</v>
          </cell>
          <cell r="AS6216">
            <v>0</v>
          </cell>
          <cell r="AT6216">
            <v>9</v>
          </cell>
          <cell r="AU6216">
            <v>2013</v>
          </cell>
          <cell r="AV6216" t="str">
            <v>EGMCL-U4/A-1052</v>
          </cell>
          <cell r="AW6216" t="str">
            <v>No</v>
          </cell>
          <cell r="AX6216">
            <v>0</v>
          </cell>
          <cell r="AY6216">
            <v>0</v>
          </cell>
          <cell r="AZ6216">
            <v>0</v>
          </cell>
          <cell r="BA6216">
            <v>0</v>
          </cell>
          <cell r="BB6216" t="str">
            <v>Unit-4</v>
          </cell>
        </row>
        <row r="6217">
          <cell r="A6217" t="str">
            <v>ORD-13-17</v>
          </cell>
          <cell r="B6217" t="str">
            <v>409</v>
          </cell>
          <cell r="C6217" t="str">
            <v>EGMCL-U4/A-1095</v>
          </cell>
          <cell r="D6217" t="str">
            <v>KOHL'S</v>
          </cell>
          <cell r="E6217">
            <v>41532</v>
          </cell>
          <cell r="F6217">
            <v>12870</v>
          </cell>
          <cell r="G6217">
            <v>13256</v>
          </cell>
          <cell r="H6217">
            <v>0</v>
          </cell>
          <cell r="I6217">
            <v>13256</v>
          </cell>
          <cell r="J6217" t="str">
            <v>NEW</v>
          </cell>
          <cell r="K6217" t="str">
            <v>ACTIVE</v>
          </cell>
          <cell r="L6217">
            <v>41531</v>
          </cell>
          <cell r="M6217">
            <v>41536</v>
          </cell>
          <cell r="N6217">
            <v>41527</v>
          </cell>
          <cell r="O6217">
            <v>41430</v>
          </cell>
          <cell r="P6217">
            <v>41531</v>
          </cell>
          <cell r="Q6217">
            <v>152</v>
          </cell>
          <cell r="R6217">
            <v>800</v>
          </cell>
          <cell r="S6217">
            <v>480</v>
          </cell>
          <cell r="T6217" t="str">
            <v>Easy Care</v>
          </cell>
          <cell r="AD6217">
            <v>2292</v>
          </cell>
          <cell r="AI6217" t="str">
            <v>Kohl's</v>
          </cell>
          <cell r="AJ6217" t="str">
            <v>Easy Care</v>
          </cell>
          <cell r="AK6217" t="str">
            <v>Easy Care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 t="str">
            <v>No</v>
          </cell>
          <cell r="AS6217">
            <v>0</v>
          </cell>
          <cell r="AT6217">
            <v>9</v>
          </cell>
          <cell r="AU6217">
            <v>2013</v>
          </cell>
          <cell r="AV6217" t="str">
            <v>EGMCL-U4/A-1095</v>
          </cell>
          <cell r="AW6217" t="str">
            <v>No</v>
          </cell>
          <cell r="AX6217">
            <v>0</v>
          </cell>
          <cell r="AY6217">
            <v>0</v>
          </cell>
          <cell r="AZ6217">
            <v>0</v>
          </cell>
          <cell r="BA6217">
            <v>0</v>
          </cell>
          <cell r="BB6217" t="str">
            <v>Unit-4</v>
          </cell>
        </row>
        <row r="6218">
          <cell r="A6218" t="str">
            <v>ORD-13-17</v>
          </cell>
          <cell r="B6218" t="str">
            <v>409</v>
          </cell>
          <cell r="C6218" t="str">
            <v>EGMCL-U4/A-1095</v>
          </cell>
          <cell r="D6218" t="str">
            <v>KOHL'S</v>
          </cell>
          <cell r="E6218">
            <v>41532</v>
          </cell>
          <cell r="F6218">
            <v>12870</v>
          </cell>
          <cell r="G6218">
            <v>13256</v>
          </cell>
          <cell r="H6218">
            <v>0</v>
          </cell>
          <cell r="I6218">
            <v>13256</v>
          </cell>
          <cell r="J6218" t="str">
            <v>NEW</v>
          </cell>
          <cell r="K6218" t="str">
            <v>ACTIVE</v>
          </cell>
          <cell r="L6218">
            <v>41531</v>
          </cell>
          <cell r="M6218">
            <v>41536</v>
          </cell>
          <cell r="N6218">
            <v>41527</v>
          </cell>
          <cell r="O6218">
            <v>41430</v>
          </cell>
          <cell r="P6218">
            <v>41532</v>
          </cell>
          <cell r="Q6218">
            <v>800</v>
          </cell>
          <cell r="R6218">
            <v>800</v>
          </cell>
          <cell r="S6218">
            <v>480</v>
          </cell>
          <cell r="T6218" t="str">
            <v>Easy Care</v>
          </cell>
          <cell r="AD6218">
            <v>2292</v>
          </cell>
          <cell r="AI6218" t="str">
            <v>Kohl's</v>
          </cell>
          <cell r="AJ6218" t="str">
            <v>Easy Care</v>
          </cell>
          <cell r="AK6218" t="str">
            <v>Easy Care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 t="str">
            <v>No</v>
          </cell>
          <cell r="AS6218">
            <v>0</v>
          </cell>
          <cell r="AT6218">
            <v>9</v>
          </cell>
          <cell r="AU6218">
            <v>2013</v>
          </cell>
          <cell r="AV6218" t="str">
            <v>EGMCL-U4/A-1095</v>
          </cell>
          <cell r="AW6218" t="str">
            <v>No</v>
          </cell>
          <cell r="AX6218">
            <v>0</v>
          </cell>
          <cell r="AY6218">
            <v>0</v>
          </cell>
          <cell r="AZ6218">
            <v>0</v>
          </cell>
          <cell r="BA6218">
            <v>0</v>
          </cell>
          <cell r="BB6218" t="str">
            <v>Unit-4</v>
          </cell>
        </row>
        <row r="6219">
          <cell r="A6219" t="str">
            <v>ORD-13-17</v>
          </cell>
          <cell r="B6219" t="str">
            <v>409</v>
          </cell>
          <cell r="C6219" t="str">
            <v>EGMCL-U4/A-1095</v>
          </cell>
          <cell r="D6219" t="str">
            <v>KOHL'S</v>
          </cell>
          <cell r="E6219">
            <v>41532</v>
          </cell>
          <cell r="F6219">
            <v>12870</v>
          </cell>
          <cell r="G6219">
            <v>13256</v>
          </cell>
          <cell r="H6219">
            <v>0</v>
          </cell>
          <cell r="I6219">
            <v>13256</v>
          </cell>
          <cell r="J6219" t="str">
            <v>NEW</v>
          </cell>
          <cell r="K6219" t="str">
            <v>ACTIVE</v>
          </cell>
          <cell r="L6219">
            <v>41531</v>
          </cell>
          <cell r="M6219">
            <v>41536</v>
          </cell>
          <cell r="N6219">
            <v>41527</v>
          </cell>
          <cell r="O6219">
            <v>41430</v>
          </cell>
          <cell r="P6219">
            <v>41533</v>
          </cell>
          <cell r="Q6219">
            <v>800</v>
          </cell>
          <cell r="R6219">
            <v>800</v>
          </cell>
          <cell r="S6219">
            <v>480</v>
          </cell>
          <cell r="T6219" t="str">
            <v>Easy Care</v>
          </cell>
          <cell r="AD6219">
            <v>2292</v>
          </cell>
          <cell r="AI6219" t="str">
            <v>Kohl's</v>
          </cell>
          <cell r="AJ6219" t="str">
            <v>Easy Care</v>
          </cell>
          <cell r="AK6219" t="str">
            <v>Easy Care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 t="str">
            <v>No</v>
          </cell>
          <cell r="AS6219">
            <v>0</v>
          </cell>
          <cell r="AT6219">
            <v>9</v>
          </cell>
          <cell r="AU6219">
            <v>2013</v>
          </cell>
          <cell r="AV6219" t="str">
            <v>EGMCL-U4/A-1095</v>
          </cell>
          <cell r="AW6219" t="str">
            <v>No</v>
          </cell>
          <cell r="AX6219">
            <v>0</v>
          </cell>
          <cell r="AY6219">
            <v>0</v>
          </cell>
          <cell r="AZ6219">
            <v>0</v>
          </cell>
          <cell r="BA6219">
            <v>0</v>
          </cell>
          <cell r="BB6219" t="str">
            <v>Unit-4</v>
          </cell>
        </row>
        <row r="6220">
          <cell r="A6220" t="str">
            <v>ORD-13-17</v>
          </cell>
          <cell r="B6220" t="str">
            <v>409</v>
          </cell>
          <cell r="C6220" t="str">
            <v>EGMCL-U4/A-1095</v>
          </cell>
          <cell r="D6220" t="str">
            <v>KOHL'S</v>
          </cell>
          <cell r="E6220">
            <v>41532</v>
          </cell>
          <cell r="F6220">
            <v>12870</v>
          </cell>
          <cell r="G6220">
            <v>13256</v>
          </cell>
          <cell r="H6220">
            <v>0</v>
          </cell>
          <cell r="I6220">
            <v>13256</v>
          </cell>
          <cell r="J6220" t="str">
            <v>NEW</v>
          </cell>
          <cell r="K6220" t="str">
            <v>ACTIVE</v>
          </cell>
          <cell r="L6220">
            <v>41531</v>
          </cell>
          <cell r="M6220">
            <v>41536</v>
          </cell>
          <cell r="N6220">
            <v>41527</v>
          </cell>
          <cell r="O6220">
            <v>41430</v>
          </cell>
          <cell r="P6220">
            <v>41534</v>
          </cell>
          <cell r="Q6220">
            <v>800</v>
          </cell>
          <cell r="R6220">
            <v>800</v>
          </cell>
          <cell r="S6220">
            <v>480</v>
          </cell>
          <cell r="T6220" t="str">
            <v>Easy Care</v>
          </cell>
          <cell r="AD6220">
            <v>2292</v>
          </cell>
          <cell r="AI6220" t="str">
            <v>Kohl's</v>
          </cell>
          <cell r="AJ6220" t="str">
            <v>Easy Care</v>
          </cell>
          <cell r="AK6220" t="str">
            <v>Easy Care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 t="str">
            <v>No</v>
          </cell>
          <cell r="AS6220">
            <v>0</v>
          </cell>
          <cell r="AT6220">
            <v>9</v>
          </cell>
          <cell r="AU6220">
            <v>2013</v>
          </cell>
          <cell r="AV6220" t="str">
            <v>EGMCL-U4/A-1095</v>
          </cell>
          <cell r="AW6220" t="str">
            <v>No</v>
          </cell>
          <cell r="AX6220">
            <v>0</v>
          </cell>
          <cell r="AY6220">
            <v>0</v>
          </cell>
          <cell r="AZ6220">
            <v>0</v>
          </cell>
          <cell r="BA6220">
            <v>0</v>
          </cell>
          <cell r="BB6220" t="str">
            <v>Unit-4</v>
          </cell>
        </row>
        <row r="6221">
          <cell r="A6221" t="str">
            <v>ORD-13-17</v>
          </cell>
          <cell r="B6221" t="str">
            <v>409</v>
          </cell>
          <cell r="C6221" t="str">
            <v>EGMCL-U4/A-1095</v>
          </cell>
          <cell r="D6221" t="str">
            <v>KOHL'S</v>
          </cell>
          <cell r="E6221">
            <v>41532</v>
          </cell>
          <cell r="F6221">
            <v>12870</v>
          </cell>
          <cell r="G6221">
            <v>13256</v>
          </cell>
          <cell r="H6221">
            <v>0</v>
          </cell>
          <cell r="I6221">
            <v>13256</v>
          </cell>
          <cell r="J6221" t="str">
            <v>NEW</v>
          </cell>
          <cell r="K6221" t="str">
            <v>ACTIVE</v>
          </cell>
          <cell r="L6221">
            <v>41531</v>
          </cell>
          <cell r="M6221">
            <v>41536</v>
          </cell>
          <cell r="N6221">
            <v>41527</v>
          </cell>
          <cell r="O6221">
            <v>41430</v>
          </cell>
          <cell r="P6221">
            <v>41535</v>
          </cell>
          <cell r="Q6221">
            <v>800</v>
          </cell>
          <cell r="R6221">
            <v>800</v>
          </cell>
          <cell r="S6221">
            <v>480</v>
          </cell>
          <cell r="T6221" t="str">
            <v>Easy Care</v>
          </cell>
          <cell r="AD6221">
            <v>2292</v>
          </cell>
          <cell r="AI6221" t="str">
            <v>Kohl's</v>
          </cell>
          <cell r="AJ6221" t="str">
            <v>Easy Care</v>
          </cell>
          <cell r="AK6221" t="str">
            <v>Easy Care</v>
          </cell>
          <cell r="AL6221">
            <v>0</v>
          </cell>
          <cell r="AM6221">
            <v>0</v>
          </cell>
          <cell r="AN6221">
            <v>0</v>
          </cell>
          <cell r="AO6221">
            <v>0</v>
          </cell>
          <cell r="AP6221">
            <v>0</v>
          </cell>
          <cell r="AQ6221">
            <v>0</v>
          </cell>
          <cell r="AR6221" t="str">
            <v>No</v>
          </cell>
          <cell r="AS6221">
            <v>0</v>
          </cell>
          <cell r="AT6221">
            <v>9</v>
          </cell>
          <cell r="AU6221">
            <v>2013</v>
          </cell>
          <cell r="AV6221" t="str">
            <v>EGMCL-U4/A-1095</v>
          </cell>
          <cell r="AW6221" t="str">
            <v>No</v>
          </cell>
          <cell r="AX6221">
            <v>0</v>
          </cell>
          <cell r="AY6221">
            <v>0</v>
          </cell>
          <cell r="AZ6221">
            <v>0</v>
          </cell>
          <cell r="BA6221">
            <v>0</v>
          </cell>
          <cell r="BB6221" t="str">
            <v>Unit-4</v>
          </cell>
        </row>
        <row r="6222">
          <cell r="A6222" t="str">
            <v>ORD-13-17</v>
          </cell>
          <cell r="B6222" t="str">
            <v>409</v>
          </cell>
          <cell r="C6222" t="str">
            <v>EGMCL-U4/A-1095</v>
          </cell>
          <cell r="D6222" t="str">
            <v>KOHL'S</v>
          </cell>
          <cell r="E6222">
            <v>41532</v>
          </cell>
          <cell r="F6222">
            <v>12870</v>
          </cell>
          <cell r="G6222">
            <v>13256</v>
          </cell>
          <cell r="H6222">
            <v>0</v>
          </cell>
          <cell r="I6222">
            <v>13256</v>
          </cell>
          <cell r="J6222" t="str">
            <v>NEW</v>
          </cell>
          <cell r="K6222" t="str">
            <v>ACTIVE</v>
          </cell>
          <cell r="L6222">
            <v>41531</v>
          </cell>
          <cell r="M6222">
            <v>41536</v>
          </cell>
          <cell r="N6222">
            <v>41527</v>
          </cell>
          <cell r="O6222">
            <v>41430</v>
          </cell>
          <cell r="P6222">
            <v>41536</v>
          </cell>
          <cell r="Q6222">
            <v>800</v>
          </cell>
          <cell r="R6222">
            <v>800</v>
          </cell>
          <cell r="S6222">
            <v>480</v>
          </cell>
          <cell r="T6222" t="str">
            <v>Easy Care</v>
          </cell>
          <cell r="AD6222">
            <v>2292</v>
          </cell>
          <cell r="AI6222" t="str">
            <v>Kohl's</v>
          </cell>
          <cell r="AJ6222" t="str">
            <v>Easy Care</v>
          </cell>
          <cell r="AK6222" t="str">
            <v>Easy Care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 t="str">
            <v>No</v>
          </cell>
          <cell r="AS6222">
            <v>0</v>
          </cell>
          <cell r="AT6222">
            <v>9</v>
          </cell>
          <cell r="AU6222">
            <v>2013</v>
          </cell>
          <cell r="AV6222" t="str">
            <v>EGMCL-U4/A-1095</v>
          </cell>
          <cell r="AW6222" t="str">
            <v>No</v>
          </cell>
          <cell r="AX6222">
            <v>0</v>
          </cell>
          <cell r="AY6222">
            <v>0</v>
          </cell>
          <cell r="AZ6222">
            <v>0</v>
          </cell>
          <cell r="BA6222">
            <v>0</v>
          </cell>
          <cell r="BB6222" t="str">
            <v>Unit-4</v>
          </cell>
        </row>
        <row r="6223">
          <cell r="A6223" t="str">
            <v>ORD-13-21</v>
          </cell>
          <cell r="B6223" t="str">
            <v>409</v>
          </cell>
          <cell r="C6223" t="str">
            <v>EGMCL-U4/A-1096</v>
          </cell>
          <cell r="D6223" t="str">
            <v>KOHL'S</v>
          </cell>
          <cell r="E6223">
            <v>41546</v>
          </cell>
          <cell r="F6223">
            <v>5790</v>
          </cell>
          <cell r="G6223">
            <v>5964</v>
          </cell>
          <cell r="H6223">
            <v>0</v>
          </cell>
          <cell r="I6223">
            <v>5964</v>
          </cell>
          <cell r="J6223" t="str">
            <v>NEW</v>
          </cell>
          <cell r="K6223" t="str">
            <v>ACTIVE</v>
          </cell>
          <cell r="L6223">
            <v>41538</v>
          </cell>
          <cell r="M6223">
            <v>41540</v>
          </cell>
          <cell r="N6223">
            <v>41541</v>
          </cell>
          <cell r="O6223">
            <v>41437</v>
          </cell>
          <cell r="P6223">
            <v>41538</v>
          </cell>
          <cell r="Q6223">
            <v>700</v>
          </cell>
          <cell r="R6223">
            <v>700</v>
          </cell>
          <cell r="S6223">
            <v>480</v>
          </cell>
          <cell r="T6223" t="str">
            <v>Easy Care</v>
          </cell>
          <cell r="AD6223">
            <v>2293</v>
          </cell>
          <cell r="AI6223" t="str">
            <v>Kohl's</v>
          </cell>
          <cell r="AJ6223" t="str">
            <v>Easy Care</v>
          </cell>
          <cell r="AK6223" t="str">
            <v>Easy Care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 t="str">
            <v>No</v>
          </cell>
          <cell r="AS6223">
            <v>0</v>
          </cell>
          <cell r="AT6223">
            <v>9</v>
          </cell>
          <cell r="AU6223">
            <v>2013</v>
          </cell>
          <cell r="AV6223" t="str">
            <v>EGMCL-U4/A-1096</v>
          </cell>
          <cell r="AW6223" t="str">
            <v>No</v>
          </cell>
          <cell r="AX6223">
            <v>0</v>
          </cell>
          <cell r="AY6223">
            <v>0</v>
          </cell>
          <cell r="AZ6223">
            <v>0</v>
          </cell>
          <cell r="BA6223">
            <v>0</v>
          </cell>
          <cell r="BB6223" t="str">
            <v>Unit-4</v>
          </cell>
        </row>
        <row r="6224">
          <cell r="A6224" t="str">
            <v>ORD-13-21</v>
          </cell>
          <cell r="B6224" t="str">
            <v>409</v>
          </cell>
          <cell r="C6224" t="str">
            <v>EGMCL-U4/A-1096</v>
          </cell>
          <cell r="D6224" t="str">
            <v>KOHL'S</v>
          </cell>
          <cell r="E6224">
            <v>41546</v>
          </cell>
          <cell r="F6224">
            <v>5790</v>
          </cell>
          <cell r="G6224">
            <v>5964</v>
          </cell>
          <cell r="H6224">
            <v>0</v>
          </cell>
          <cell r="I6224">
            <v>5964</v>
          </cell>
          <cell r="J6224" t="str">
            <v>NEW</v>
          </cell>
          <cell r="K6224" t="str">
            <v>ACTIVE</v>
          </cell>
          <cell r="L6224">
            <v>41538</v>
          </cell>
          <cell r="M6224">
            <v>41540</v>
          </cell>
          <cell r="N6224">
            <v>41541</v>
          </cell>
          <cell r="O6224">
            <v>41437</v>
          </cell>
          <cell r="P6224">
            <v>41539</v>
          </cell>
          <cell r="Q6224">
            <v>700</v>
          </cell>
          <cell r="R6224">
            <v>700</v>
          </cell>
          <cell r="S6224">
            <v>480</v>
          </cell>
          <cell r="T6224" t="str">
            <v>Easy Care</v>
          </cell>
          <cell r="AD6224">
            <v>2293</v>
          </cell>
          <cell r="AI6224" t="str">
            <v>Kohl's</v>
          </cell>
          <cell r="AJ6224" t="str">
            <v>Easy Care</v>
          </cell>
          <cell r="AK6224" t="str">
            <v>Easy Care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 t="str">
            <v>No</v>
          </cell>
          <cell r="AS6224">
            <v>0</v>
          </cell>
          <cell r="AT6224">
            <v>9</v>
          </cell>
          <cell r="AU6224">
            <v>2013</v>
          </cell>
          <cell r="AV6224" t="str">
            <v>EGMCL-U4/A-1096</v>
          </cell>
          <cell r="AW6224" t="str">
            <v>No</v>
          </cell>
          <cell r="AX6224">
            <v>0</v>
          </cell>
          <cell r="AY6224">
            <v>0</v>
          </cell>
          <cell r="AZ6224">
            <v>0</v>
          </cell>
          <cell r="BA6224">
            <v>0</v>
          </cell>
          <cell r="BB6224" t="str">
            <v>Unit-4</v>
          </cell>
        </row>
        <row r="6225">
          <cell r="A6225" t="str">
            <v>ORD-13-21</v>
          </cell>
          <cell r="B6225" t="str">
            <v>409</v>
          </cell>
          <cell r="C6225" t="str">
            <v>EGMCL-U4/A-1096</v>
          </cell>
          <cell r="D6225" t="str">
            <v>KOHL'S</v>
          </cell>
          <cell r="E6225">
            <v>41546</v>
          </cell>
          <cell r="F6225">
            <v>5790</v>
          </cell>
          <cell r="G6225">
            <v>5964</v>
          </cell>
          <cell r="H6225">
            <v>0</v>
          </cell>
          <cell r="I6225">
            <v>5964</v>
          </cell>
          <cell r="J6225" t="str">
            <v>NEW</v>
          </cell>
          <cell r="K6225" t="str">
            <v>ACTIVE</v>
          </cell>
          <cell r="L6225">
            <v>41538</v>
          </cell>
          <cell r="M6225">
            <v>41540</v>
          </cell>
          <cell r="N6225">
            <v>41541</v>
          </cell>
          <cell r="O6225">
            <v>41437</v>
          </cell>
          <cell r="P6225">
            <v>41540</v>
          </cell>
          <cell r="Q6225">
            <v>700</v>
          </cell>
          <cell r="R6225">
            <v>700</v>
          </cell>
          <cell r="S6225">
            <v>480</v>
          </cell>
          <cell r="T6225" t="str">
            <v>Easy Care</v>
          </cell>
          <cell r="AD6225">
            <v>2293</v>
          </cell>
          <cell r="AI6225" t="str">
            <v>Kohl's</v>
          </cell>
          <cell r="AJ6225" t="str">
            <v>Easy Care</v>
          </cell>
          <cell r="AK6225" t="str">
            <v>Easy Care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 t="str">
            <v>No</v>
          </cell>
          <cell r="AS6225">
            <v>0</v>
          </cell>
          <cell r="AT6225">
            <v>9</v>
          </cell>
          <cell r="AU6225">
            <v>2013</v>
          </cell>
          <cell r="AV6225" t="str">
            <v>EGMCL-U4/A-1096</v>
          </cell>
          <cell r="AW6225" t="str">
            <v>No</v>
          </cell>
          <cell r="AX6225">
            <v>0</v>
          </cell>
          <cell r="AY6225">
            <v>0</v>
          </cell>
          <cell r="AZ6225">
            <v>0</v>
          </cell>
          <cell r="BA6225">
            <v>0</v>
          </cell>
          <cell r="BB6225" t="str">
            <v>Unit-4</v>
          </cell>
        </row>
        <row r="6226">
          <cell r="A6226" t="str">
            <v>ORD-13-22</v>
          </cell>
          <cell r="B6226" t="str">
            <v>409</v>
          </cell>
          <cell r="C6226" t="str">
            <v>EGMCL-U4/A-1121</v>
          </cell>
          <cell r="D6226" t="str">
            <v>KOHL'S</v>
          </cell>
          <cell r="E6226">
            <v>41560</v>
          </cell>
          <cell r="F6226">
            <v>9060</v>
          </cell>
          <cell r="G6226">
            <v>9332</v>
          </cell>
          <cell r="H6226">
            <v>0</v>
          </cell>
          <cell r="I6226">
            <v>9332</v>
          </cell>
          <cell r="J6226" t="str">
            <v>NEW</v>
          </cell>
          <cell r="K6226" t="str">
            <v>ACTIVE</v>
          </cell>
          <cell r="L6226">
            <v>41541</v>
          </cell>
          <cell r="M6226">
            <v>41545</v>
          </cell>
          <cell r="N6226">
            <v>41555</v>
          </cell>
          <cell r="O6226">
            <v>41428</v>
          </cell>
          <cell r="P6226">
            <v>41541</v>
          </cell>
          <cell r="Q6226">
            <v>700</v>
          </cell>
          <cell r="R6226">
            <v>700</v>
          </cell>
          <cell r="S6226">
            <v>480</v>
          </cell>
          <cell r="T6226" t="str">
            <v>Easy Care</v>
          </cell>
          <cell r="AD6226">
            <v>2294</v>
          </cell>
          <cell r="AI6226" t="str">
            <v>Kohl's</v>
          </cell>
          <cell r="AJ6226" t="str">
            <v>Easy Care</v>
          </cell>
          <cell r="AK6226" t="str">
            <v>Easy Care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 t="str">
            <v>No</v>
          </cell>
          <cell r="AS6226">
            <v>0</v>
          </cell>
          <cell r="AT6226">
            <v>9</v>
          </cell>
          <cell r="AU6226">
            <v>2013</v>
          </cell>
          <cell r="AV6226" t="str">
            <v>EGMCL-U4/A-1121</v>
          </cell>
          <cell r="AW6226" t="str">
            <v>No</v>
          </cell>
          <cell r="AX6226">
            <v>0</v>
          </cell>
          <cell r="AY6226">
            <v>0</v>
          </cell>
          <cell r="AZ6226">
            <v>0</v>
          </cell>
          <cell r="BA6226">
            <v>0</v>
          </cell>
          <cell r="BB6226" t="str">
            <v>Unit-4</v>
          </cell>
        </row>
        <row r="6227">
          <cell r="A6227" t="str">
            <v>ORD-13-22</v>
          </cell>
          <cell r="B6227" t="str">
            <v>409</v>
          </cell>
          <cell r="C6227" t="str">
            <v>EGMCL-U4/A-1121</v>
          </cell>
          <cell r="D6227" t="str">
            <v>KOHL'S</v>
          </cell>
          <cell r="E6227">
            <v>41560</v>
          </cell>
          <cell r="F6227">
            <v>9060</v>
          </cell>
          <cell r="G6227">
            <v>9332</v>
          </cell>
          <cell r="H6227">
            <v>0</v>
          </cell>
          <cell r="I6227">
            <v>9332</v>
          </cell>
          <cell r="J6227" t="str">
            <v>NEW</v>
          </cell>
          <cell r="K6227" t="str">
            <v>ACTIVE</v>
          </cell>
          <cell r="L6227">
            <v>41541</v>
          </cell>
          <cell r="M6227">
            <v>41545</v>
          </cell>
          <cell r="N6227">
            <v>41555</v>
          </cell>
          <cell r="O6227">
            <v>41428</v>
          </cell>
          <cell r="P6227">
            <v>41542</v>
          </cell>
          <cell r="Q6227">
            <v>700</v>
          </cell>
          <cell r="R6227">
            <v>700</v>
          </cell>
          <cell r="S6227">
            <v>480</v>
          </cell>
          <cell r="T6227" t="str">
            <v>Easy Care</v>
          </cell>
          <cell r="AD6227">
            <v>2294</v>
          </cell>
          <cell r="AI6227" t="str">
            <v>Kohl's</v>
          </cell>
          <cell r="AJ6227" t="str">
            <v>Easy Care</v>
          </cell>
          <cell r="AK6227" t="str">
            <v>Easy Care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 t="str">
            <v>No</v>
          </cell>
          <cell r="AS6227">
            <v>0</v>
          </cell>
          <cell r="AT6227">
            <v>9</v>
          </cell>
          <cell r="AU6227">
            <v>2013</v>
          </cell>
          <cell r="AV6227" t="str">
            <v>EGMCL-U4/A-1121</v>
          </cell>
          <cell r="AW6227" t="str">
            <v>No</v>
          </cell>
          <cell r="AX6227">
            <v>0</v>
          </cell>
          <cell r="AY6227">
            <v>0</v>
          </cell>
          <cell r="AZ6227">
            <v>0</v>
          </cell>
          <cell r="BA6227">
            <v>0</v>
          </cell>
          <cell r="BB6227" t="str">
            <v>Unit-4</v>
          </cell>
        </row>
        <row r="6228">
          <cell r="A6228" t="str">
            <v>ORD-13-22</v>
          </cell>
          <cell r="B6228" t="str">
            <v>409</v>
          </cell>
          <cell r="C6228" t="str">
            <v>EGMCL-U4/A-1121</v>
          </cell>
          <cell r="D6228" t="str">
            <v>KOHL'S</v>
          </cell>
          <cell r="E6228">
            <v>41560</v>
          </cell>
          <cell r="F6228">
            <v>9060</v>
          </cell>
          <cell r="G6228">
            <v>9332</v>
          </cell>
          <cell r="H6228">
            <v>0</v>
          </cell>
          <cell r="I6228">
            <v>9332</v>
          </cell>
          <cell r="J6228" t="str">
            <v>NEW</v>
          </cell>
          <cell r="K6228" t="str">
            <v>ACTIVE</v>
          </cell>
          <cell r="L6228">
            <v>41541</v>
          </cell>
          <cell r="M6228">
            <v>41545</v>
          </cell>
          <cell r="N6228">
            <v>41555</v>
          </cell>
          <cell r="O6228">
            <v>41428</v>
          </cell>
          <cell r="P6228">
            <v>41543</v>
          </cell>
          <cell r="Q6228">
            <v>700</v>
          </cell>
          <cell r="R6228">
            <v>700</v>
          </cell>
          <cell r="S6228">
            <v>480</v>
          </cell>
          <cell r="T6228" t="str">
            <v>Easy Care</v>
          </cell>
          <cell r="AD6228">
            <v>2294</v>
          </cell>
          <cell r="AI6228" t="str">
            <v>Kohl's</v>
          </cell>
          <cell r="AJ6228" t="str">
            <v>Easy Care</v>
          </cell>
          <cell r="AK6228" t="str">
            <v>Easy Care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 t="str">
            <v>No</v>
          </cell>
          <cell r="AS6228">
            <v>0</v>
          </cell>
          <cell r="AT6228">
            <v>9</v>
          </cell>
          <cell r="AU6228">
            <v>2013</v>
          </cell>
          <cell r="AV6228" t="str">
            <v>EGMCL-U4/A-1121</v>
          </cell>
          <cell r="AW6228" t="str">
            <v>No</v>
          </cell>
          <cell r="AX6228">
            <v>0</v>
          </cell>
          <cell r="AY6228">
            <v>0</v>
          </cell>
          <cell r="AZ6228">
            <v>0</v>
          </cell>
          <cell r="BA6228">
            <v>0</v>
          </cell>
          <cell r="BB6228" t="str">
            <v>Unit-4</v>
          </cell>
        </row>
        <row r="6229">
          <cell r="A6229" t="str">
            <v>ORD-13-22</v>
          </cell>
          <cell r="B6229" t="str">
            <v>409</v>
          </cell>
          <cell r="C6229" t="str">
            <v>EGMCL-U4/A-1121</v>
          </cell>
          <cell r="D6229" t="str">
            <v>KOHL'S</v>
          </cell>
          <cell r="E6229">
            <v>41560</v>
          </cell>
          <cell r="F6229">
            <v>9060</v>
          </cell>
          <cell r="G6229">
            <v>9332</v>
          </cell>
          <cell r="H6229">
            <v>0</v>
          </cell>
          <cell r="I6229">
            <v>9332</v>
          </cell>
          <cell r="J6229" t="str">
            <v>NEW</v>
          </cell>
          <cell r="K6229" t="str">
            <v>ACTIVE</v>
          </cell>
          <cell r="L6229">
            <v>41541</v>
          </cell>
          <cell r="M6229">
            <v>41545</v>
          </cell>
          <cell r="N6229">
            <v>41555</v>
          </cell>
          <cell r="O6229">
            <v>41428</v>
          </cell>
          <cell r="P6229">
            <v>41545</v>
          </cell>
          <cell r="Q6229">
            <v>700</v>
          </cell>
          <cell r="R6229">
            <v>700</v>
          </cell>
          <cell r="S6229">
            <v>480</v>
          </cell>
          <cell r="T6229" t="str">
            <v>Easy Care</v>
          </cell>
          <cell r="AD6229">
            <v>2294</v>
          </cell>
          <cell r="AI6229" t="str">
            <v>Kohl's</v>
          </cell>
          <cell r="AJ6229" t="str">
            <v>Easy Care</v>
          </cell>
          <cell r="AK6229" t="str">
            <v>Easy Care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 t="str">
            <v>No</v>
          </cell>
          <cell r="AS6229">
            <v>0</v>
          </cell>
          <cell r="AT6229">
            <v>9</v>
          </cell>
          <cell r="AU6229">
            <v>2013</v>
          </cell>
          <cell r="AV6229" t="str">
            <v>EGMCL-U4/A-1121</v>
          </cell>
          <cell r="AW6229" t="str">
            <v>No</v>
          </cell>
          <cell r="AX6229">
            <v>0</v>
          </cell>
          <cell r="AY6229">
            <v>0</v>
          </cell>
          <cell r="AZ6229">
            <v>0</v>
          </cell>
          <cell r="BA6229">
            <v>0</v>
          </cell>
          <cell r="BB6229" t="str">
            <v>Unit-4</v>
          </cell>
        </row>
        <row r="6230">
          <cell r="A6230" t="str">
            <v>ORD-13-708</v>
          </cell>
          <cell r="B6230" t="str">
            <v>409</v>
          </cell>
          <cell r="C6230" t="str">
            <v>EGMCL-U4/A-1094</v>
          </cell>
          <cell r="D6230" t="str">
            <v>KOHL'S</v>
          </cell>
          <cell r="E6230">
            <v>41574</v>
          </cell>
          <cell r="F6230">
            <v>15720</v>
          </cell>
          <cell r="G6230">
            <v>16192</v>
          </cell>
          <cell r="H6230">
            <v>0</v>
          </cell>
          <cell r="I6230">
            <v>16192</v>
          </cell>
          <cell r="J6230" t="str">
            <v>NEW</v>
          </cell>
          <cell r="K6230" t="str">
            <v>ACTIVE</v>
          </cell>
          <cell r="L6230">
            <v>41546</v>
          </cell>
          <cell r="M6230">
            <v>41555</v>
          </cell>
          <cell r="N6230">
            <v>41569</v>
          </cell>
          <cell r="O6230">
            <v>41508</v>
          </cell>
          <cell r="P6230">
            <v>41546</v>
          </cell>
          <cell r="Q6230">
            <v>700</v>
          </cell>
          <cell r="R6230">
            <v>700</v>
          </cell>
          <cell r="S6230">
            <v>480</v>
          </cell>
          <cell r="T6230" t="str">
            <v>Easy Care</v>
          </cell>
          <cell r="AD6230">
            <v>2295</v>
          </cell>
          <cell r="AI6230" t="str">
            <v>Kohl's</v>
          </cell>
          <cell r="AJ6230" t="str">
            <v>Easy Care</v>
          </cell>
          <cell r="AK6230" t="str">
            <v>Easy Care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 t="str">
            <v>No</v>
          </cell>
          <cell r="AS6230">
            <v>0</v>
          </cell>
          <cell r="AT6230">
            <v>9</v>
          </cell>
          <cell r="AU6230">
            <v>2013</v>
          </cell>
          <cell r="AV6230" t="str">
            <v>EGMCL-U4/A-1094</v>
          </cell>
          <cell r="AW6230" t="str">
            <v>No</v>
          </cell>
          <cell r="AX6230">
            <v>0</v>
          </cell>
          <cell r="AY6230">
            <v>0</v>
          </cell>
          <cell r="AZ6230">
            <v>0</v>
          </cell>
          <cell r="BA6230">
            <v>0</v>
          </cell>
          <cell r="BB6230" t="str">
            <v>Unit-4</v>
          </cell>
        </row>
        <row r="6231">
          <cell r="A6231" t="str">
            <v>ORD-13-708</v>
          </cell>
          <cell r="B6231" t="str">
            <v>409</v>
          </cell>
          <cell r="C6231" t="str">
            <v>EGMCL-U4/A-1094</v>
          </cell>
          <cell r="D6231" t="str">
            <v>KOHL'S</v>
          </cell>
          <cell r="E6231">
            <v>41574</v>
          </cell>
          <cell r="F6231">
            <v>15720</v>
          </cell>
          <cell r="G6231">
            <v>16192</v>
          </cell>
          <cell r="H6231">
            <v>0</v>
          </cell>
          <cell r="I6231">
            <v>16192</v>
          </cell>
          <cell r="J6231" t="str">
            <v>NEW</v>
          </cell>
          <cell r="K6231" t="str">
            <v>ACTIVE</v>
          </cell>
          <cell r="L6231">
            <v>41546</v>
          </cell>
          <cell r="M6231">
            <v>41555</v>
          </cell>
          <cell r="N6231">
            <v>41569</v>
          </cell>
          <cell r="O6231">
            <v>41508</v>
          </cell>
          <cell r="P6231">
            <v>41547</v>
          </cell>
          <cell r="Q6231">
            <v>700</v>
          </cell>
          <cell r="R6231">
            <v>700</v>
          </cell>
          <cell r="S6231">
            <v>480</v>
          </cell>
          <cell r="T6231" t="str">
            <v>Easy Care</v>
          </cell>
          <cell r="AD6231">
            <v>2295</v>
          </cell>
          <cell r="AI6231" t="str">
            <v>Kohl's</v>
          </cell>
          <cell r="AJ6231" t="str">
            <v>Easy Care</v>
          </cell>
          <cell r="AK6231" t="str">
            <v>Easy Care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 t="str">
            <v>No</v>
          </cell>
          <cell r="AS6231">
            <v>0</v>
          </cell>
          <cell r="AT6231">
            <v>9</v>
          </cell>
          <cell r="AU6231">
            <v>2013</v>
          </cell>
          <cell r="AV6231" t="str">
            <v>EGMCL-U4/A-1094</v>
          </cell>
          <cell r="AW6231" t="str">
            <v>No</v>
          </cell>
          <cell r="AX6231">
            <v>0</v>
          </cell>
          <cell r="AY6231">
            <v>0</v>
          </cell>
          <cell r="AZ6231">
            <v>0</v>
          </cell>
          <cell r="BA6231">
            <v>0</v>
          </cell>
          <cell r="BB6231" t="str">
            <v>Unit-4</v>
          </cell>
        </row>
        <row r="6232">
          <cell r="A6232" t="str">
            <v>ORD-13-708</v>
          </cell>
          <cell r="B6232" t="str">
            <v>409</v>
          </cell>
          <cell r="C6232" t="str">
            <v>EGMCL-U4/A-1094</v>
          </cell>
          <cell r="D6232" t="str">
            <v>KOHL'S</v>
          </cell>
          <cell r="E6232">
            <v>41574</v>
          </cell>
          <cell r="F6232">
            <v>15720</v>
          </cell>
          <cell r="G6232">
            <v>16192</v>
          </cell>
          <cell r="H6232">
            <v>0</v>
          </cell>
          <cell r="I6232">
            <v>16192</v>
          </cell>
          <cell r="J6232" t="str">
            <v>NEW</v>
          </cell>
          <cell r="K6232" t="str">
            <v>ACTIVE</v>
          </cell>
          <cell r="L6232">
            <v>41546</v>
          </cell>
          <cell r="M6232">
            <v>41555</v>
          </cell>
          <cell r="N6232">
            <v>41569</v>
          </cell>
          <cell r="O6232">
            <v>41508</v>
          </cell>
          <cell r="P6232">
            <v>41548</v>
          </cell>
          <cell r="Q6232">
            <v>700</v>
          </cell>
          <cell r="R6232">
            <v>700</v>
          </cell>
          <cell r="S6232">
            <v>480</v>
          </cell>
          <cell r="T6232" t="str">
            <v>Easy Care</v>
          </cell>
          <cell r="AD6232">
            <v>2295</v>
          </cell>
          <cell r="AI6232" t="str">
            <v>Kohl's</v>
          </cell>
          <cell r="AJ6232" t="str">
            <v>Easy Care</v>
          </cell>
          <cell r="AK6232" t="str">
            <v>Easy Care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 t="str">
            <v>No</v>
          </cell>
          <cell r="AS6232">
            <v>0</v>
          </cell>
          <cell r="AT6232">
            <v>10</v>
          </cell>
          <cell r="AU6232">
            <v>2013</v>
          </cell>
          <cell r="AV6232" t="str">
            <v>EGMCL-U4/A-1094</v>
          </cell>
          <cell r="AW6232" t="str">
            <v>No</v>
          </cell>
          <cell r="AX6232">
            <v>0</v>
          </cell>
          <cell r="AY6232">
            <v>0</v>
          </cell>
          <cell r="AZ6232">
            <v>0</v>
          </cell>
          <cell r="BA6232">
            <v>0</v>
          </cell>
          <cell r="BB6232" t="str">
            <v>Unit-4</v>
          </cell>
        </row>
        <row r="6233">
          <cell r="A6233" t="str">
            <v>ORD-13-708</v>
          </cell>
          <cell r="B6233" t="str">
            <v>409</v>
          </cell>
          <cell r="C6233" t="str">
            <v>EGMCL-U4/A-1094</v>
          </cell>
          <cell r="D6233" t="str">
            <v>KOHL'S</v>
          </cell>
          <cell r="E6233">
            <v>41574</v>
          </cell>
          <cell r="F6233">
            <v>15720</v>
          </cell>
          <cell r="G6233">
            <v>16192</v>
          </cell>
          <cell r="H6233">
            <v>0</v>
          </cell>
          <cell r="I6233">
            <v>16192</v>
          </cell>
          <cell r="J6233" t="str">
            <v>NEW</v>
          </cell>
          <cell r="K6233" t="str">
            <v>ACTIVE</v>
          </cell>
          <cell r="L6233">
            <v>41546</v>
          </cell>
          <cell r="M6233">
            <v>41555</v>
          </cell>
          <cell r="N6233">
            <v>41569</v>
          </cell>
          <cell r="O6233">
            <v>41508</v>
          </cell>
          <cell r="P6233">
            <v>41549</v>
          </cell>
          <cell r="Q6233">
            <v>700</v>
          </cell>
          <cell r="R6233">
            <v>700</v>
          </cell>
          <cell r="S6233">
            <v>480</v>
          </cell>
          <cell r="T6233" t="str">
            <v>Easy Care</v>
          </cell>
          <cell r="AD6233">
            <v>2295</v>
          </cell>
          <cell r="AI6233" t="str">
            <v>Kohl's</v>
          </cell>
          <cell r="AJ6233" t="str">
            <v>Easy Care</v>
          </cell>
          <cell r="AK6233" t="str">
            <v>Easy Care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 t="str">
            <v>No</v>
          </cell>
          <cell r="AS6233">
            <v>0</v>
          </cell>
          <cell r="AT6233">
            <v>10</v>
          </cell>
          <cell r="AU6233">
            <v>2013</v>
          </cell>
          <cell r="AV6233" t="str">
            <v>EGMCL-U4/A-1094</v>
          </cell>
          <cell r="AW6233" t="str">
            <v>No</v>
          </cell>
          <cell r="AX6233">
            <v>0</v>
          </cell>
          <cell r="AY6233">
            <v>0</v>
          </cell>
          <cell r="AZ6233">
            <v>0</v>
          </cell>
          <cell r="BA6233">
            <v>0</v>
          </cell>
          <cell r="BB6233" t="str">
            <v>Unit-4</v>
          </cell>
        </row>
        <row r="6234">
          <cell r="A6234" t="str">
            <v>ORD-13-708</v>
          </cell>
          <cell r="B6234" t="str">
            <v>409</v>
          </cell>
          <cell r="C6234" t="str">
            <v>EGMCL-U4/A-1094</v>
          </cell>
          <cell r="D6234" t="str">
            <v>KOHL'S</v>
          </cell>
          <cell r="E6234">
            <v>41574</v>
          </cell>
          <cell r="F6234">
            <v>15720</v>
          </cell>
          <cell r="G6234">
            <v>16192</v>
          </cell>
          <cell r="H6234">
            <v>0</v>
          </cell>
          <cell r="I6234">
            <v>16192</v>
          </cell>
          <cell r="J6234" t="str">
            <v>NEW</v>
          </cell>
          <cell r="K6234" t="str">
            <v>ACTIVE</v>
          </cell>
          <cell r="L6234">
            <v>41546</v>
          </cell>
          <cell r="M6234">
            <v>41555</v>
          </cell>
          <cell r="N6234">
            <v>41569</v>
          </cell>
          <cell r="O6234">
            <v>41508</v>
          </cell>
          <cell r="P6234">
            <v>41550</v>
          </cell>
          <cell r="Q6234">
            <v>700</v>
          </cell>
          <cell r="R6234">
            <v>700</v>
          </cell>
          <cell r="S6234">
            <v>480</v>
          </cell>
          <cell r="T6234" t="str">
            <v>Easy Care</v>
          </cell>
          <cell r="AD6234">
            <v>2295</v>
          </cell>
          <cell r="AI6234" t="str">
            <v>Kohl's</v>
          </cell>
          <cell r="AJ6234" t="str">
            <v>Easy Care</v>
          </cell>
          <cell r="AK6234" t="str">
            <v>Easy Care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 t="str">
            <v>No</v>
          </cell>
          <cell r="AS6234">
            <v>0</v>
          </cell>
          <cell r="AT6234">
            <v>10</v>
          </cell>
          <cell r="AU6234">
            <v>2013</v>
          </cell>
          <cell r="AV6234" t="str">
            <v>EGMCL-U4/A-1094</v>
          </cell>
          <cell r="AW6234" t="str">
            <v>No</v>
          </cell>
          <cell r="AX6234">
            <v>0</v>
          </cell>
          <cell r="AY6234">
            <v>0</v>
          </cell>
          <cell r="AZ6234">
            <v>0</v>
          </cell>
          <cell r="BA6234">
            <v>0</v>
          </cell>
          <cell r="BB6234" t="str">
            <v>Unit-4</v>
          </cell>
        </row>
        <row r="6235">
          <cell r="A6235" t="str">
            <v>ORD-13-708</v>
          </cell>
          <cell r="B6235" t="str">
            <v>409</v>
          </cell>
          <cell r="C6235" t="str">
            <v>EGMCL-U4/A-1094</v>
          </cell>
          <cell r="D6235" t="str">
            <v>KOHL'S</v>
          </cell>
          <cell r="E6235">
            <v>41574</v>
          </cell>
          <cell r="F6235">
            <v>15720</v>
          </cell>
          <cell r="G6235">
            <v>16192</v>
          </cell>
          <cell r="H6235">
            <v>0</v>
          </cell>
          <cell r="I6235">
            <v>16192</v>
          </cell>
          <cell r="J6235" t="str">
            <v>NEW</v>
          </cell>
          <cell r="K6235" t="str">
            <v>ACTIVE</v>
          </cell>
          <cell r="L6235">
            <v>41546</v>
          </cell>
          <cell r="M6235">
            <v>41555</v>
          </cell>
          <cell r="N6235">
            <v>41569</v>
          </cell>
          <cell r="O6235">
            <v>41508</v>
          </cell>
          <cell r="P6235">
            <v>41552</v>
          </cell>
          <cell r="Q6235">
            <v>700</v>
          </cell>
          <cell r="R6235">
            <v>700</v>
          </cell>
          <cell r="S6235">
            <v>480</v>
          </cell>
          <cell r="T6235" t="str">
            <v>Easy Care</v>
          </cell>
          <cell r="AD6235">
            <v>2295</v>
          </cell>
          <cell r="AI6235" t="str">
            <v>Kohl's</v>
          </cell>
          <cell r="AJ6235" t="str">
            <v>Easy Care</v>
          </cell>
          <cell r="AK6235" t="str">
            <v>Easy Care</v>
          </cell>
          <cell r="AL6235">
            <v>0</v>
          </cell>
          <cell r="AM6235">
            <v>0</v>
          </cell>
          <cell r="AN6235">
            <v>0</v>
          </cell>
          <cell r="AO6235">
            <v>0</v>
          </cell>
          <cell r="AP6235">
            <v>0</v>
          </cell>
          <cell r="AQ6235">
            <v>0</v>
          </cell>
          <cell r="AR6235" t="str">
            <v>No</v>
          </cell>
          <cell r="AS6235">
            <v>0</v>
          </cell>
          <cell r="AT6235">
            <v>10</v>
          </cell>
          <cell r="AU6235">
            <v>2013</v>
          </cell>
          <cell r="AV6235" t="str">
            <v>EGMCL-U4/A-1094</v>
          </cell>
          <cell r="AW6235" t="str">
            <v>No</v>
          </cell>
          <cell r="AX6235">
            <v>0</v>
          </cell>
          <cell r="AY6235">
            <v>0</v>
          </cell>
          <cell r="AZ6235">
            <v>0</v>
          </cell>
          <cell r="BA6235">
            <v>0</v>
          </cell>
          <cell r="BB6235" t="str">
            <v>Unit-4</v>
          </cell>
        </row>
        <row r="6236">
          <cell r="A6236" t="str">
            <v>ORD-13-708</v>
          </cell>
          <cell r="B6236" t="str">
            <v>409</v>
          </cell>
          <cell r="C6236" t="str">
            <v>EGMCL-U4/A-1094</v>
          </cell>
          <cell r="D6236" t="str">
            <v>KOHL'S</v>
          </cell>
          <cell r="E6236">
            <v>41574</v>
          </cell>
          <cell r="F6236">
            <v>15720</v>
          </cell>
          <cell r="G6236">
            <v>16192</v>
          </cell>
          <cell r="H6236">
            <v>0</v>
          </cell>
          <cell r="I6236">
            <v>16192</v>
          </cell>
          <cell r="J6236" t="str">
            <v>NEW</v>
          </cell>
          <cell r="K6236" t="str">
            <v>ACTIVE</v>
          </cell>
          <cell r="L6236">
            <v>41546</v>
          </cell>
          <cell r="M6236">
            <v>41555</v>
          </cell>
          <cell r="N6236">
            <v>41569</v>
          </cell>
          <cell r="O6236">
            <v>41508</v>
          </cell>
          <cell r="P6236">
            <v>41553</v>
          </cell>
          <cell r="Q6236">
            <v>700</v>
          </cell>
          <cell r="R6236">
            <v>700</v>
          </cell>
          <cell r="S6236">
            <v>480</v>
          </cell>
          <cell r="T6236" t="str">
            <v>Easy Care</v>
          </cell>
          <cell r="AD6236">
            <v>2295</v>
          </cell>
          <cell r="AI6236" t="str">
            <v>Kohl's</v>
          </cell>
          <cell r="AJ6236" t="str">
            <v>Easy Care</v>
          </cell>
          <cell r="AK6236" t="str">
            <v>Easy Care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 t="str">
            <v>No</v>
          </cell>
          <cell r="AS6236">
            <v>0</v>
          </cell>
          <cell r="AT6236">
            <v>10</v>
          </cell>
          <cell r="AU6236">
            <v>2013</v>
          </cell>
          <cell r="AV6236" t="str">
            <v>EGMCL-U4/A-1094</v>
          </cell>
          <cell r="AW6236" t="str">
            <v>No</v>
          </cell>
          <cell r="AX6236">
            <v>0</v>
          </cell>
          <cell r="AY6236">
            <v>0</v>
          </cell>
          <cell r="AZ6236">
            <v>0</v>
          </cell>
          <cell r="BA6236">
            <v>0</v>
          </cell>
          <cell r="BB6236" t="str">
            <v>Unit-4</v>
          </cell>
        </row>
        <row r="6237">
          <cell r="A6237" t="str">
            <v>ORD-13-708</v>
          </cell>
          <cell r="B6237" t="str">
            <v>409</v>
          </cell>
          <cell r="C6237" t="str">
            <v>EGMCL-U4/A-1094</v>
          </cell>
          <cell r="D6237" t="str">
            <v>KOHL'S</v>
          </cell>
          <cell r="E6237">
            <v>41574</v>
          </cell>
          <cell r="F6237">
            <v>15720</v>
          </cell>
          <cell r="G6237">
            <v>16192</v>
          </cell>
          <cell r="H6237">
            <v>0</v>
          </cell>
          <cell r="I6237">
            <v>16192</v>
          </cell>
          <cell r="J6237" t="str">
            <v>NEW</v>
          </cell>
          <cell r="K6237" t="str">
            <v>ACTIVE</v>
          </cell>
          <cell r="L6237">
            <v>41546</v>
          </cell>
          <cell r="M6237">
            <v>41555</v>
          </cell>
          <cell r="N6237">
            <v>41569</v>
          </cell>
          <cell r="O6237">
            <v>41508</v>
          </cell>
          <cell r="P6237">
            <v>41554</v>
          </cell>
          <cell r="Q6237">
            <v>700</v>
          </cell>
          <cell r="R6237">
            <v>700</v>
          </cell>
          <cell r="S6237">
            <v>480</v>
          </cell>
          <cell r="T6237" t="str">
            <v>Easy Care</v>
          </cell>
          <cell r="AD6237">
            <v>2295</v>
          </cell>
          <cell r="AI6237" t="str">
            <v>Kohl's</v>
          </cell>
          <cell r="AJ6237" t="str">
            <v>Easy Care</v>
          </cell>
          <cell r="AK6237" t="str">
            <v>Easy Care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 t="str">
            <v>No</v>
          </cell>
          <cell r="AS6237">
            <v>0</v>
          </cell>
          <cell r="AT6237">
            <v>10</v>
          </cell>
          <cell r="AU6237">
            <v>2013</v>
          </cell>
          <cell r="AV6237" t="str">
            <v>EGMCL-U4/A-1094</v>
          </cell>
          <cell r="AW6237" t="str">
            <v>No</v>
          </cell>
          <cell r="AX6237">
            <v>0</v>
          </cell>
          <cell r="AY6237">
            <v>0</v>
          </cell>
          <cell r="AZ6237">
            <v>0</v>
          </cell>
          <cell r="BA6237">
            <v>0</v>
          </cell>
          <cell r="BB6237" t="str">
            <v>Unit-4</v>
          </cell>
        </row>
        <row r="6238">
          <cell r="A6238" t="str">
            <v>ORD-13-708</v>
          </cell>
          <cell r="B6238" t="str">
            <v>409</v>
          </cell>
          <cell r="C6238" t="str">
            <v>EGMCL-U4/A-1094</v>
          </cell>
          <cell r="D6238" t="str">
            <v>KOHL'S</v>
          </cell>
          <cell r="E6238">
            <v>41574</v>
          </cell>
          <cell r="F6238">
            <v>15720</v>
          </cell>
          <cell r="G6238">
            <v>16192</v>
          </cell>
          <cell r="H6238">
            <v>0</v>
          </cell>
          <cell r="I6238">
            <v>16192</v>
          </cell>
          <cell r="J6238" t="str">
            <v>NEW</v>
          </cell>
          <cell r="K6238" t="str">
            <v>ACTIVE</v>
          </cell>
          <cell r="L6238">
            <v>41546</v>
          </cell>
          <cell r="M6238">
            <v>41555</v>
          </cell>
          <cell r="N6238">
            <v>41569</v>
          </cell>
          <cell r="O6238">
            <v>41508</v>
          </cell>
          <cell r="P6238">
            <v>41555</v>
          </cell>
          <cell r="Q6238">
            <v>256</v>
          </cell>
          <cell r="R6238">
            <v>700</v>
          </cell>
          <cell r="S6238">
            <v>480</v>
          </cell>
          <cell r="T6238" t="str">
            <v>Easy Care</v>
          </cell>
          <cell r="AD6238">
            <v>2295</v>
          </cell>
          <cell r="AI6238" t="str">
            <v>Kohl's</v>
          </cell>
          <cell r="AJ6238" t="str">
            <v>Easy Care</v>
          </cell>
          <cell r="AK6238" t="str">
            <v>Easy Care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 t="str">
            <v>No</v>
          </cell>
          <cell r="AS6238">
            <v>0</v>
          </cell>
          <cell r="AT6238">
            <v>10</v>
          </cell>
          <cell r="AU6238">
            <v>2013</v>
          </cell>
          <cell r="AV6238" t="str">
            <v>EGMCL-U4/A-1094</v>
          </cell>
          <cell r="AW6238" t="str">
            <v>No</v>
          </cell>
          <cell r="AX6238">
            <v>0</v>
          </cell>
          <cell r="AY6238">
            <v>0</v>
          </cell>
          <cell r="AZ6238">
            <v>0</v>
          </cell>
          <cell r="BA6238">
            <v>0</v>
          </cell>
          <cell r="BB6238" t="str">
            <v>Unit-4</v>
          </cell>
        </row>
        <row r="6239">
          <cell r="A6239" t="str">
            <v>ORD-13-24</v>
          </cell>
          <cell r="B6239" t="str">
            <v>409</v>
          </cell>
          <cell r="C6239" t="str">
            <v>EGMCL-U4/A-1151</v>
          </cell>
          <cell r="D6239" t="str">
            <v>KOHL'S</v>
          </cell>
          <cell r="E6239">
            <v>41588</v>
          </cell>
          <cell r="F6239">
            <v>30660</v>
          </cell>
          <cell r="G6239">
            <v>31580</v>
          </cell>
          <cell r="H6239">
            <v>0</v>
          </cell>
          <cell r="I6239">
            <v>31580</v>
          </cell>
          <cell r="J6239" t="str">
            <v>NEW</v>
          </cell>
          <cell r="K6239" t="str">
            <v>ACTIVE</v>
          </cell>
          <cell r="L6239">
            <v>41555</v>
          </cell>
          <cell r="M6239">
            <v>41573</v>
          </cell>
          <cell r="N6239">
            <v>41583</v>
          </cell>
          <cell r="O6239">
            <v>41435</v>
          </cell>
          <cell r="P6239">
            <v>41555</v>
          </cell>
          <cell r="Q6239">
            <v>507</v>
          </cell>
          <cell r="R6239">
            <v>800</v>
          </cell>
          <cell r="S6239">
            <v>480</v>
          </cell>
          <cell r="T6239" t="str">
            <v>Easy Care</v>
          </cell>
          <cell r="AD6239">
            <v>2296</v>
          </cell>
          <cell r="AI6239" t="str">
            <v>Kohl's</v>
          </cell>
          <cell r="AJ6239" t="str">
            <v>Easy Care</v>
          </cell>
          <cell r="AK6239" t="str">
            <v>Easy Care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 t="str">
            <v>No</v>
          </cell>
          <cell r="AS6239">
            <v>0</v>
          </cell>
          <cell r="AT6239">
            <v>10</v>
          </cell>
          <cell r="AU6239">
            <v>2013</v>
          </cell>
          <cell r="AV6239" t="str">
            <v>EGMCL-U4/A-1151</v>
          </cell>
          <cell r="AW6239" t="str">
            <v>No</v>
          </cell>
          <cell r="AX6239">
            <v>0</v>
          </cell>
          <cell r="AY6239">
            <v>0</v>
          </cell>
          <cell r="AZ6239">
            <v>0</v>
          </cell>
          <cell r="BA6239">
            <v>0</v>
          </cell>
          <cell r="BB6239" t="str">
            <v>Unit-4</v>
          </cell>
        </row>
        <row r="6240">
          <cell r="A6240" t="str">
            <v>ORD-13-24</v>
          </cell>
          <cell r="B6240" t="str">
            <v>409</v>
          </cell>
          <cell r="C6240" t="str">
            <v>EGMCL-U4/A-1151</v>
          </cell>
          <cell r="D6240" t="str">
            <v>KOHL'S</v>
          </cell>
          <cell r="E6240">
            <v>41588</v>
          </cell>
          <cell r="F6240">
            <v>30660</v>
          </cell>
          <cell r="G6240">
            <v>31580</v>
          </cell>
          <cell r="H6240">
            <v>0</v>
          </cell>
          <cell r="I6240">
            <v>31580</v>
          </cell>
          <cell r="J6240" t="str">
            <v>NEW</v>
          </cell>
          <cell r="K6240" t="str">
            <v>ACTIVE</v>
          </cell>
          <cell r="L6240">
            <v>41555</v>
          </cell>
          <cell r="M6240">
            <v>41573</v>
          </cell>
          <cell r="N6240">
            <v>41583</v>
          </cell>
          <cell r="O6240">
            <v>41435</v>
          </cell>
          <cell r="P6240">
            <v>41556</v>
          </cell>
          <cell r="Q6240">
            <v>800</v>
          </cell>
          <cell r="R6240">
            <v>800</v>
          </cell>
          <cell r="S6240">
            <v>480</v>
          </cell>
          <cell r="T6240" t="str">
            <v>Easy Care</v>
          </cell>
          <cell r="AD6240">
            <v>2296</v>
          </cell>
          <cell r="AI6240" t="str">
            <v>Kohl's</v>
          </cell>
          <cell r="AJ6240" t="str">
            <v>Easy Care</v>
          </cell>
          <cell r="AK6240" t="str">
            <v>Easy Care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 t="str">
            <v>No</v>
          </cell>
          <cell r="AS6240">
            <v>0</v>
          </cell>
          <cell r="AT6240">
            <v>10</v>
          </cell>
          <cell r="AU6240">
            <v>2013</v>
          </cell>
          <cell r="AV6240" t="str">
            <v>EGMCL-U4/A-1151</v>
          </cell>
          <cell r="AW6240" t="str">
            <v>No</v>
          </cell>
          <cell r="AX6240">
            <v>0</v>
          </cell>
          <cell r="AY6240">
            <v>0</v>
          </cell>
          <cell r="AZ6240">
            <v>0</v>
          </cell>
          <cell r="BA6240">
            <v>0</v>
          </cell>
          <cell r="BB6240" t="str">
            <v>Unit-4</v>
          </cell>
        </row>
        <row r="6241">
          <cell r="A6241" t="str">
            <v>ORD-13-24</v>
          </cell>
          <cell r="B6241" t="str">
            <v>409</v>
          </cell>
          <cell r="C6241" t="str">
            <v>EGMCL-U4/A-1151</v>
          </cell>
          <cell r="D6241" t="str">
            <v>KOHL'S</v>
          </cell>
          <cell r="E6241">
            <v>41588</v>
          </cell>
          <cell r="F6241">
            <v>30660</v>
          </cell>
          <cell r="G6241">
            <v>31580</v>
          </cell>
          <cell r="H6241">
            <v>0</v>
          </cell>
          <cell r="I6241">
            <v>31580</v>
          </cell>
          <cell r="J6241" t="str">
            <v>NEW</v>
          </cell>
          <cell r="K6241" t="str">
            <v>ACTIVE</v>
          </cell>
          <cell r="L6241">
            <v>41555</v>
          </cell>
          <cell r="M6241">
            <v>41573</v>
          </cell>
          <cell r="N6241">
            <v>41583</v>
          </cell>
          <cell r="O6241">
            <v>41435</v>
          </cell>
          <cell r="P6241">
            <v>41557</v>
          </cell>
          <cell r="Q6241">
            <v>800</v>
          </cell>
          <cell r="R6241">
            <v>800</v>
          </cell>
          <cell r="S6241">
            <v>480</v>
          </cell>
          <cell r="T6241" t="str">
            <v>Easy Care</v>
          </cell>
          <cell r="AD6241">
            <v>2296</v>
          </cell>
          <cell r="AI6241" t="str">
            <v>Kohl's</v>
          </cell>
          <cell r="AJ6241" t="str">
            <v>Easy Care</v>
          </cell>
          <cell r="AK6241" t="str">
            <v>Easy Care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 t="str">
            <v>No</v>
          </cell>
          <cell r="AS6241">
            <v>0</v>
          </cell>
          <cell r="AT6241">
            <v>10</v>
          </cell>
          <cell r="AU6241">
            <v>2013</v>
          </cell>
          <cell r="AV6241" t="str">
            <v>EGMCL-U4/A-1151</v>
          </cell>
          <cell r="AW6241" t="str">
            <v>No</v>
          </cell>
          <cell r="AX6241">
            <v>0</v>
          </cell>
          <cell r="AY6241">
            <v>0</v>
          </cell>
          <cell r="AZ6241">
            <v>0</v>
          </cell>
          <cell r="BA6241">
            <v>0</v>
          </cell>
          <cell r="BB6241" t="str">
            <v>Unit-4</v>
          </cell>
        </row>
        <row r="6242">
          <cell r="A6242" t="str">
            <v>ORD-13-24</v>
          </cell>
          <cell r="B6242" t="str">
            <v>409</v>
          </cell>
          <cell r="C6242" t="str">
            <v>EGMCL-U4/A-1151</v>
          </cell>
          <cell r="D6242" t="str">
            <v>KOHL'S</v>
          </cell>
          <cell r="E6242">
            <v>41588</v>
          </cell>
          <cell r="F6242">
            <v>30660</v>
          </cell>
          <cell r="G6242">
            <v>31580</v>
          </cell>
          <cell r="H6242">
            <v>0</v>
          </cell>
          <cell r="I6242">
            <v>31580</v>
          </cell>
          <cell r="J6242" t="str">
            <v>NEW</v>
          </cell>
          <cell r="K6242" t="str">
            <v>ACTIVE</v>
          </cell>
          <cell r="L6242">
            <v>41555</v>
          </cell>
          <cell r="M6242">
            <v>41573</v>
          </cell>
          <cell r="N6242">
            <v>41583</v>
          </cell>
          <cell r="O6242">
            <v>41435</v>
          </cell>
          <cell r="P6242">
            <v>41559</v>
          </cell>
          <cell r="Q6242">
            <v>800</v>
          </cell>
          <cell r="R6242">
            <v>800</v>
          </cell>
          <cell r="S6242">
            <v>480</v>
          </cell>
          <cell r="T6242" t="str">
            <v>Easy Care</v>
          </cell>
          <cell r="AD6242">
            <v>2296</v>
          </cell>
          <cell r="AI6242" t="str">
            <v>Kohl's</v>
          </cell>
          <cell r="AJ6242" t="str">
            <v>Easy Care</v>
          </cell>
          <cell r="AK6242" t="str">
            <v>Easy Care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 t="str">
            <v>No</v>
          </cell>
          <cell r="AS6242">
            <v>0</v>
          </cell>
          <cell r="AT6242">
            <v>10</v>
          </cell>
          <cell r="AU6242">
            <v>2013</v>
          </cell>
          <cell r="AV6242" t="str">
            <v>EGMCL-U4/A-1151</v>
          </cell>
          <cell r="AW6242" t="str">
            <v>No</v>
          </cell>
          <cell r="AX6242">
            <v>0</v>
          </cell>
          <cell r="AY6242">
            <v>0</v>
          </cell>
          <cell r="AZ6242">
            <v>0</v>
          </cell>
          <cell r="BA6242">
            <v>0</v>
          </cell>
          <cell r="BB6242" t="str">
            <v>Unit-4</v>
          </cell>
        </row>
        <row r="6243">
          <cell r="A6243" t="str">
            <v>ORD-13-24</v>
          </cell>
          <cell r="B6243" t="str">
            <v>409</v>
          </cell>
          <cell r="C6243" t="str">
            <v>EGMCL-U4/A-1151</v>
          </cell>
          <cell r="D6243" t="str">
            <v>KOHL'S</v>
          </cell>
          <cell r="E6243">
            <v>41588</v>
          </cell>
          <cell r="F6243">
            <v>30660</v>
          </cell>
          <cell r="G6243">
            <v>31580</v>
          </cell>
          <cell r="H6243">
            <v>0</v>
          </cell>
          <cell r="I6243">
            <v>31580</v>
          </cell>
          <cell r="J6243" t="str">
            <v>NEW</v>
          </cell>
          <cell r="K6243" t="str">
            <v>ACTIVE</v>
          </cell>
          <cell r="L6243">
            <v>41555</v>
          </cell>
          <cell r="M6243">
            <v>41573</v>
          </cell>
          <cell r="N6243">
            <v>41583</v>
          </cell>
          <cell r="O6243">
            <v>41435</v>
          </cell>
          <cell r="P6243">
            <v>41560</v>
          </cell>
          <cell r="Q6243">
            <v>800</v>
          </cell>
          <cell r="R6243">
            <v>800</v>
          </cell>
          <cell r="S6243">
            <v>480</v>
          </cell>
          <cell r="T6243" t="str">
            <v>Easy Care</v>
          </cell>
          <cell r="AD6243">
            <v>2296</v>
          </cell>
          <cell r="AI6243" t="str">
            <v>Kohl's</v>
          </cell>
          <cell r="AJ6243" t="str">
            <v>Easy Care</v>
          </cell>
          <cell r="AK6243" t="str">
            <v>Easy Care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 t="str">
            <v>No</v>
          </cell>
          <cell r="AS6243">
            <v>0</v>
          </cell>
          <cell r="AT6243">
            <v>10</v>
          </cell>
          <cell r="AU6243">
            <v>2013</v>
          </cell>
          <cell r="AV6243" t="str">
            <v>EGMCL-U4/A-1151</v>
          </cell>
          <cell r="AW6243" t="str">
            <v>No</v>
          </cell>
          <cell r="AX6243">
            <v>0</v>
          </cell>
          <cell r="AY6243">
            <v>0</v>
          </cell>
          <cell r="AZ6243">
            <v>0</v>
          </cell>
          <cell r="BA6243">
            <v>0</v>
          </cell>
          <cell r="BB6243" t="str">
            <v>Unit-4</v>
          </cell>
        </row>
        <row r="6244">
          <cell r="A6244" t="str">
            <v>ORD-13-24</v>
          </cell>
          <cell r="B6244" t="str">
            <v>409</v>
          </cell>
          <cell r="C6244" t="str">
            <v>EGMCL-U4/A-1151</v>
          </cell>
          <cell r="D6244" t="str">
            <v>KOHL'S</v>
          </cell>
          <cell r="E6244">
            <v>41588</v>
          </cell>
          <cell r="F6244">
            <v>30660</v>
          </cell>
          <cell r="G6244">
            <v>31580</v>
          </cell>
          <cell r="H6244">
            <v>0</v>
          </cell>
          <cell r="I6244">
            <v>31580</v>
          </cell>
          <cell r="J6244" t="str">
            <v>NEW</v>
          </cell>
          <cell r="K6244" t="str">
            <v>ACTIVE</v>
          </cell>
          <cell r="L6244">
            <v>41555</v>
          </cell>
          <cell r="M6244">
            <v>41573</v>
          </cell>
          <cell r="N6244">
            <v>41583</v>
          </cell>
          <cell r="O6244">
            <v>41435</v>
          </cell>
          <cell r="P6244">
            <v>41569</v>
          </cell>
          <cell r="Q6244">
            <v>800</v>
          </cell>
          <cell r="R6244">
            <v>800</v>
          </cell>
          <cell r="S6244">
            <v>480</v>
          </cell>
          <cell r="T6244" t="str">
            <v>Easy Care</v>
          </cell>
          <cell r="AD6244">
            <v>2296</v>
          </cell>
          <cell r="AI6244" t="str">
            <v>Kohl's</v>
          </cell>
          <cell r="AJ6244" t="str">
            <v>Easy Care</v>
          </cell>
          <cell r="AK6244" t="str">
            <v>Easy Care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 t="str">
            <v>No</v>
          </cell>
          <cell r="AS6244">
            <v>0</v>
          </cell>
          <cell r="AT6244">
            <v>10</v>
          </cell>
          <cell r="AU6244">
            <v>2013</v>
          </cell>
          <cell r="AV6244" t="str">
            <v>EGMCL-U4/A-1151</v>
          </cell>
          <cell r="AW6244" t="str">
            <v>No</v>
          </cell>
          <cell r="AX6244">
            <v>0</v>
          </cell>
          <cell r="AY6244">
            <v>0</v>
          </cell>
          <cell r="AZ6244">
            <v>0</v>
          </cell>
          <cell r="BA6244">
            <v>0</v>
          </cell>
          <cell r="BB6244" t="str">
            <v>Unit-4</v>
          </cell>
        </row>
        <row r="6245">
          <cell r="A6245" t="str">
            <v>ORD-13-24</v>
          </cell>
          <cell r="B6245" t="str">
            <v>409</v>
          </cell>
          <cell r="C6245" t="str">
            <v>EGMCL-U4/A-1151</v>
          </cell>
          <cell r="D6245" t="str">
            <v>KOHL'S</v>
          </cell>
          <cell r="E6245">
            <v>41588</v>
          </cell>
          <cell r="F6245">
            <v>30660</v>
          </cell>
          <cell r="G6245">
            <v>31580</v>
          </cell>
          <cell r="H6245">
            <v>0</v>
          </cell>
          <cell r="I6245">
            <v>31580</v>
          </cell>
          <cell r="J6245" t="str">
            <v>NEW</v>
          </cell>
          <cell r="K6245" t="str">
            <v>ACTIVE</v>
          </cell>
          <cell r="L6245">
            <v>41555</v>
          </cell>
          <cell r="M6245">
            <v>41573</v>
          </cell>
          <cell r="N6245">
            <v>41583</v>
          </cell>
          <cell r="O6245">
            <v>41435</v>
          </cell>
          <cell r="P6245">
            <v>41570</v>
          </cell>
          <cell r="Q6245">
            <v>800</v>
          </cell>
          <cell r="R6245">
            <v>800</v>
          </cell>
          <cell r="S6245">
            <v>480</v>
          </cell>
          <cell r="T6245" t="str">
            <v>Easy Care</v>
          </cell>
          <cell r="AD6245">
            <v>2296</v>
          </cell>
          <cell r="AI6245" t="str">
            <v>Kohl's</v>
          </cell>
          <cell r="AJ6245" t="str">
            <v>Easy Care</v>
          </cell>
          <cell r="AK6245" t="str">
            <v>Easy Care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 t="str">
            <v>No</v>
          </cell>
          <cell r="AS6245">
            <v>0</v>
          </cell>
          <cell r="AT6245">
            <v>10</v>
          </cell>
          <cell r="AU6245">
            <v>2013</v>
          </cell>
          <cell r="AV6245" t="str">
            <v>EGMCL-U4/A-1151</v>
          </cell>
          <cell r="AW6245" t="str">
            <v>No</v>
          </cell>
          <cell r="AX6245">
            <v>0</v>
          </cell>
          <cell r="AY6245">
            <v>0</v>
          </cell>
          <cell r="AZ6245">
            <v>0</v>
          </cell>
          <cell r="BA6245">
            <v>0</v>
          </cell>
          <cell r="BB6245" t="str">
            <v>Unit-4</v>
          </cell>
        </row>
        <row r="6246">
          <cell r="A6246" t="str">
            <v>ORD-13-24</v>
          </cell>
          <cell r="B6246" t="str">
            <v>409</v>
          </cell>
          <cell r="C6246" t="str">
            <v>EGMCL-U4/A-1151</v>
          </cell>
          <cell r="D6246" t="str">
            <v>KOHL'S</v>
          </cell>
          <cell r="E6246">
            <v>41588</v>
          </cell>
          <cell r="F6246">
            <v>30660</v>
          </cell>
          <cell r="G6246">
            <v>31580</v>
          </cell>
          <cell r="H6246">
            <v>0</v>
          </cell>
          <cell r="I6246">
            <v>31580</v>
          </cell>
          <cell r="J6246" t="str">
            <v>NEW</v>
          </cell>
          <cell r="K6246" t="str">
            <v>ACTIVE</v>
          </cell>
          <cell r="L6246">
            <v>41555</v>
          </cell>
          <cell r="M6246">
            <v>41573</v>
          </cell>
          <cell r="N6246">
            <v>41583</v>
          </cell>
          <cell r="O6246">
            <v>41435</v>
          </cell>
          <cell r="P6246">
            <v>41571</v>
          </cell>
          <cell r="Q6246">
            <v>800</v>
          </cell>
          <cell r="R6246">
            <v>800</v>
          </cell>
          <cell r="S6246">
            <v>480</v>
          </cell>
          <cell r="T6246" t="str">
            <v>Easy Care</v>
          </cell>
          <cell r="AD6246">
            <v>2296</v>
          </cell>
          <cell r="AI6246" t="str">
            <v>Kohl's</v>
          </cell>
          <cell r="AJ6246" t="str">
            <v>Easy Care</v>
          </cell>
          <cell r="AK6246" t="str">
            <v>Easy Care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 t="str">
            <v>No</v>
          </cell>
          <cell r="AS6246">
            <v>0</v>
          </cell>
          <cell r="AT6246">
            <v>10</v>
          </cell>
          <cell r="AU6246">
            <v>2013</v>
          </cell>
          <cell r="AV6246" t="str">
            <v>EGMCL-U4/A-1151</v>
          </cell>
          <cell r="AW6246" t="str">
            <v>No</v>
          </cell>
          <cell r="AX6246">
            <v>0</v>
          </cell>
          <cell r="AY6246">
            <v>0</v>
          </cell>
          <cell r="AZ6246">
            <v>0</v>
          </cell>
          <cell r="BA6246">
            <v>0</v>
          </cell>
          <cell r="BB6246" t="str">
            <v>Unit-4</v>
          </cell>
        </row>
        <row r="6247">
          <cell r="A6247" t="str">
            <v>ORD-13-24</v>
          </cell>
          <cell r="B6247" t="str">
            <v>409</v>
          </cell>
          <cell r="C6247" t="str">
            <v>EGMCL-U4/A-1151</v>
          </cell>
          <cell r="D6247" t="str">
            <v>KOHL'S</v>
          </cell>
          <cell r="E6247">
            <v>41588</v>
          </cell>
          <cell r="F6247">
            <v>30660</v>
          </cell>
          <cell r="G6247">
            <v>31580</v>
          </cell>
          <cell r="H6247">
            <v>0</v>
          </cell>
          <cell r="I6247">
            <v>31580</v>
          </cell>
          <cell r="J6247" t="str">
            <v>NEW</v>
          </cell>
          <cell r="K6247" t="str">
            <v>ACTIVE</v>
          </cell>
          <cell r="L6247">
            <v>41555</v>
          </cell>
          <cell r="M6247">
            <v>41573</v>
          </cell>
          <cell r="N6247">
            <v>41583</v>
          </cell>
          <cell r="O6247">
            <v>41435</v>
          </cell>
          <cell r="P6247">
            <v>41573</v>
          </cell>
          <cell r="Q6247">
            <v>800</v>
          </cell>
          <cell r="R6247">
            <v>800</v>
          </cell>
          <cell r="S6247">
            <v>480</v>
          </cell>
          <cell r="T6247" t="str">
            <v>Easy Care</v>
          </cell>
          <cell r="AD6247">
            <v>2296</v>
          </cell>
          <cell r="AI6247" t="str">
            <v>Kohl's</v>
          </cell>
          <cell r="AJ6247" t="str">
            <v>Easy Care</v>
          </cell>
          <cell r="AK6247" t="str">
            <v>Easy Care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 t="str">
            <v>No</v>
          </cell>
          <cell r="AS6247">
            <v>0</v>
          </cell>
          <cell r="AT6247">
            <v>10</v>
          </cell>
          <cell r="AU6247">
            <v>2013</v>
          </cell>
          <cell r="AV6247" t="str">
            <v>EGMCL-U4/A-1151</v>
          </cell>
          <cell r="AW6247" t="str">
            <v>No</v>
          </cell>
          <cell r="AX6247">
            <v>0</v>
          </cell>
          <cell r="AY6247">
            <v>0</v>
          </cell>
          <cell r="AZ6247">
            <v>0</v>
          </cell>
          <cell r="BA6247">
            <v>0</v>
          </cell>
          <cell r="BB6247" t="str">
            <v>Unit-4</v>
          </cell>
        </row>
        <row r="6248">
          <cell r="A6248" t="str">
            <v>ORD-13-25</v>
          </cell>
          <cell r="B6248" t="str">
            <v>409</v>
          </cell>
          <cell r="C6248" t="str">
            <v>EGMCL-U4/A-1152</v>
          </cell>
          <cell r="D6248" t="str">
            <v>KOHL'S</v>
          </cell>
          <cell r="E6248">
            <v>41609</v>
          </cell>
          <cell r="F6248">
            <v>17310</v>
          </cell>
          <cell r="G6248">
            <v>17829</v>
          </cell>
          <cell r="H6248">
            <v>0</v>
          </cell>
          <cell r="I6248">
            <v>17829</v>
          </cell>
          <cell r="J6248" t="str">
            <v>NEW</v>
          </cell>
          <cell r="K6248" t="str">
            <v>ACTIVE</v>
          </cell>
          <cell r="L6248">
            <v>41574</v>
          </cell>
          <cell r="M6248">
            <v>41578</v>
          </cell>
          <cell r="N6248">
            <v>41604</v>
          </cell>
          <cell r="O6248">
            <v>41435</v>
          </cell>
          <cell r="P6248">
            <v>41574</v>
          </cell>
          <cell r="Q6248">
            <v>900</v>
          </cell>
          <cell r="R6248">
            <v>900</v>
          </cell>
          <cell r="S6248">
            <v>480</v>
          </cell>
          <cell r="T6248" t="str">
            <v>Easy Care</v>
          </cell>
          <cell r="AD6248">
            <v>2297</v>
          </cell>
          <cell r="AI6248" t="str">
            <v>Kohl's</v>
          </cell>
          <cell r="AJ6248" t="str">
            <v>Easy Care</v>
          </cell>
          <cell r="AK6248" t="str">
            <v>Easy Care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 t="str">
            <v>No</v>
          </cell>
          <cell r="AS6248">
            <v>0</v>
          </cell>
          <cell r="AT6248">
            <v>10</v>
          </cell>
          <cell r="AU6248">
            <v>2013</v>
          </cell>
          <cell r="AV6248" t="str">
            <v>EGMCL-U4/A-1152</v>
          </cell>
          <cell r="AW6248" t="str">
            <v>No</v>
          </cell>
          <cell r="AX6248">
            <v>0</v>
          </cell>
          <cell r="AY6248">
            <v>0</v>
          </cell>
          <cell r="AZ6248">
            <v>0</v>
          </cell>
          <cell r="BA6248">
            <v>0</v>
          </cell>
          <cell r="BB6248" t="str">
            <v>Unit-4</v>
          </cell>
        </row>
        <row r="6249">
          <cell r="A6249" t="str">
            <v>ORD-13-25</v>
          </cell>
          <cell r="B6249" t="str">
            <v>409</v>
          </cell>
          <cell r="C6249" t="str">
            <v>EGMCL-U4/A-1152</v>
          </cell>
          <cell r="D6249" t="str">
            <v>KOHL'S</v>
          </cell>
          <cell r="E6249">
            <v>41609</v>
          </cell>
          <cell r="F6249">
            <v>17310</v>
          </cell>
          <cell r="G6249">
            <v>17829</v>
          </cell>
          <cell r="H6249">
            <v>0</v>
          </cell>
          <cell r="I6249">
            <v>17829</v>
          </cell>
          <cell r="J6249" t="str">
            <v>NEW</v>
          </cell>
          <cell r="K6249" t="str">
            <v>ACTIVE</v>
          </cell>
          <cell r="L6249">
            <v>41574</v>
          </cell>
          <cell r="M6249">
            <v>41578</v>
          </cell>
          <cell r="N6249">
            <v>41604</v>
          </cell>
          <cell r="O6249">
            <v>41435</v>
          </cell>
          <cell r="P6249">
            <v>41575</v>
          </cell>
          <cell r="Q6249">
            <v>900</v>
          </cell>
          <cell r="R6249">
            <v>900</v>
          </cell>
          <cell r="S6249">
            <v>480</v>
          </cell>
          <cell r="T6249" t="str">
            <v>Easy Care</v>
          </cell>
          <cell r="AD6249">
            <v>2297</v>
          </cell>
          <cell r="AI6249" t="str">
            <v>Kohl's</v>
          </cell>
          <cell r="AJ6249" t="str">
            <v>Easy Care</v>
          </cell>
          <cell r="AK6249" t="str">
            <v>Easy Care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 t="str">
            <v>No</v>
          </cell>
          <cell r="AS6249">
            <v>0</v>
          </cell>
          <cell r="AT6249">
            <v>10</v>
          </cell>
          <cell r="AU6249">
            <v>2013</v>
          </cell>
          <cell r="AV6249" t="str">
            <v>EGMCL-U4/A-1152</v>
          </cell>
          <cell r="AW6249" t="str">
            <v>No</v>
          </cell>
          <cell r="AX6249">
            <v>0</v>
          </cell>
          <cell r="AY6249">
            <v>0</v>
          </cell>
          <cell r="AZ6249">
            <v>0</v>
          </cell>
          <cell r="BA6249">
            <v>0</v>
          </cell>
          <cell r="BB6249" t="str">
            <v>Unit-4</v>
          </cell>
        </row>
        <row r="6250">
          <cell r="A6250" t="str">
            <v>ORD-13-25</v>
          </cell>
          <cell r="B6250" t="str">
            <v>409</v>
          </cell>
          <cell r="C6250" t="str">
            <v>EGMCL-U4/A-1152</v>
          </cell>
          <cell r="D6250" t="str">
            <v>KOHL'S</v>
          </cell>
          <cell r="E6250">
            <v>41609</v>
          </cell>
          <cell r="F6250">
            <v>17310</v>
          </cell>
          <cell r="G6250">
            <v>17829</v>
          </cell>
          <cell r="H6250">
            <v>0</v>
          </cell>
          <cell r="I6250">
            <v>17829</v>
          </cell>
          <cell r="J6250" t="str">
            <v>NEW</v>
          </cell>
          <cell r="K6250" t="str">
            <v>ACTIVE</v>
          </cell>
          <cell r="L6250">
            <v>41574</v>
          </cell>
          <cell r="M6250">
            <v>41578</v>
          </cell>
          <cell r="N6250">
            <v>41604</v>
          </cell>
          <cell r="O6250">
            <v>41435</v>
          </cell>
          <cell r="P6250">
            <v>41576</v>
          </cell>
          <cell r="Q6250">
            <v>900</v>
          </cell>
          <cell r="R6250">
            <v>900</v>
          </cell>
          <cell r="S6250">
            <v>480</v>
          </cell>
          <cell r="T6250" t="str">
            <v>Easy Care</v>
          </cell>
          <cell r="AD6250">
            <v>2297</v>
          </cell>
          <cell r="AI6250" t="str">
            <v>Kohl's</v>
          </cell>
          <cell r="AJ6250" t="str">
            <v>Easy Care</v>
          </cell>
          <cell r="AK6250" t="str">
            <v>Easy Care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 t="str">
            <v>No</v>
          </cell>
          <cell r="AS6250">
            <v>0</v>
          </cell>
          <cell r="AT6250">
            <v>10</v>
          </cell>
          <cell r="AU6250">
            <v>2013</v>
          </cell>
          <cell r="AV6250" t="str">
            <v>EGMCL-U4/A-1152</v>
          </cell>
          <cell r="AW6250" t="str">
            <v>No</v>
          </cell>
          <cell r="AX6250">
            <v>0</v>
          </cell>
          <cell r="AY6250">
            <v>0</v>
          </cell>
          <cell r="AZ6250">
            <v>0</v>
          </cell>
          <cell r="BA6250">
            <v>0</v>
          </cell>
          <cell r="BB6250" t="str">
            <v>Unit-4</v>
          </cell>
        </row>
        <row r="6251">
          <cell r="A6251" t="str">
            <v>ORD-13-25</v>
          </cell>
          <cell r="B6251" t="str">
            <v>409</v>
          </cell>
          <cell r="C6251" t="str">
            <v>EGMCL-U4/A-1152</v>
          </cell>
          <cell r="D6251" t="str">
            <v>KOHL'S</v>
          </cell>
          <cell r="E6251">
            <v>41609</v>
          </cell>
          <cell r="F6251">
            <v>17310</v>
          </cell>
          <cell r="G6251">
            <v>17829</v>
          </cell>
          <cell r="H6251">
            <v>0</v>
          </cell>
          <cell r="I6251">
            <v>17829</v>
          </cell>
          <cell r="J6251" t="str">
            <v>NEW</v>
          </cell>
          <cell r="K6251" t="str">
            <v>ACTIVE</v>
          </cell>
          <cell r="L6251">
            <v>41574</v>
          </cell>
          <cell r="M6251">
            <v>41578</v>
          </cell>
          <cell r="N6251">
            <v>41604</v>
          </cell>
          <cell r="O6251">
            <v>41435</v>
          </cell>
          <cell r="P6251">
            <v>41577</v>
          </cell>
          <cell r="Q6251">
            <v>900</v>
          </cell>
          <cell r="R6251">
            <v>900</v>
          </cell>
          <cell r="S6251">
            <v>480</v>
          </cell>
          <cell r="T6251" t="str">
            <v>Easy Care</v>
          </cell>
          <cell r="AD6251">
            <v>2297</v>
          </cell>
          <cell r="AI6251" t="str">
            <v>Kohl's</v>
          </cell>
          <cell r="AJ6251" t="str">
            <v>Easy Care</v>
          </cell>
          <cell r="AK6251" t="str">
            <v>Easy Care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 t="str">
            <v>No</v>
          </cell>
          <cell r="AS6251">
            <v>0</v>
          </cell>
          <cell r="AT6251">
            <v>10</v>
          </cell>
          <cell r="AU6251">
            <v>2013</v>
          </cell>
          <cell r="AV6251" t="str">
            <v>EGMCL-U4/A-1152</v>
          </cell>
          <cell r="AW6251" t="str">
            <v>No</v>
          </cell>
          <cell r="AX6251">
            <v>0</v>
          </cell>
          <cell r="AY6251">
            <v>0</v>
          </cell>
          <cell r="AZ6251">
            <v>0</v>
          </cell>
          <cell r="BA6251">
            <v>0</v>
          </cell>
          <cell r="BB6251" t="str">
            <v>Unit-4</v>
          </cell>
        </row>
        <row r="6252">
          <cell r="A6252" t="str">
            <v>ORD-13-25</v>
          </cell>
          <cell r="B6252" t="str">
            <v>409</v>
          </cell>
          <cell r="C6252" t="str">
            <v>EGMCL-U4/A-1152</v>
          </cell>
          <cell r="D6252" t="str">
            <v>KOHL'S</v>
          </cell>
          <cell r="E6252">
            <v>41609</v>
          </cell>
          <cell r="F6252">
            <v>17310</v>
          </cell>
          <cell r="G6252">
            <v>17829</v>
          </cell>
          <cell r="H6252">
            <v>0</v>
          </cell>
          <cell r="I6252">
            <v>17829</v>
          </cell>
          <cell r="J6252" t="str">
            <v>NEW</v>
          </cell>
          <cell r="K6252" t="str">
            <v>ACTIVE</v>
          </cell>
          <cell r="L6252">
            <v>41574</v>
          </cell>
          <cell r="M6252">
            <v>41578</v>
          </cell>
          <cell r="N6252">
            <v>41604</v>
          </cell>
          <cell r="O6252">
            <v>41435</v>
          </cell>
          <cell r="P6252">
            <v>41578</v>
          </cell>
          <cell r="Q6252">
            <v>900</v>
          </cell>
          <cell r="R6252">
            <v>900</v>
          </cell>
          <cell r="S6252">
            <v>480</v>
          </cell>
          <cell r="T6252" t="str">
            <v>Easy Care</v>
          </cell>
          <cell r="AD6252">
            <v>2297</v>
          </cell>
          <cell r="AI6252" t="str">
            <v>Kohl's</v>
          </cell>
          <cell r="AJ6252" t="str">
            <v>Easy Care</v>
          </cell>
          <cell r="AK6252" t="str">
            <v>Easy Care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 t="str">
            <v>No</v>
          </cell>
          <cell r="AS6252">
            <v>0</v>
          </cell>
          <cell r="AT6252">
            <v>10</v>
          </cell>
          <cell r="AU6252">
            <v>2013</v>
          </cell>
          <cell r="AV6252" t="str">
            <v>EGMCL-U4/A-1152</v>
          </cell>
          <cell r="AW6252" t="str">
            <v>No</v>
          </cell>
          <cell r="AX6252">
            <v>0</v>
          </cell>
          <cell r="AY6252">
            <v>0</v>
          </cell>
          <cell r="AZ6252">
            <v>0</v>
          </cell>
          <cell r="BA6252">
            <v>0</v>
          </cell>
          <cell r="BB6252" t="str">
            <v>Unit-4</v>
          </cell>
        </row>
        <row r="6253">
          <cell r="A6253" t="str">
            <v>ORD-13-664</v>
          </cell>
          <cell r="B6253" t="str">
            <v>409</v>
          </cell>
          <cell r="C6253" t="str">
            <v>EGMCL-U4/A-1293</v>
          </cell>
          <cell r="D6253" t="str">
            <v>KOHL'S</v>
          </cell>
          <cell r="E6253">
            <v>41630</v>
          </cell>
          <cell r="F6253">
            <v>60738</v>
          </cell>
          <cell r="G6253">
            <v>62560</v>
          </cell>
          <cell r="H6253">
            <v>0</v>
          </cell>
          <cell r="I6253">
            <v>62560</v>
          </cell>
          <cell r="J6253" t="str">
            <v>NEW</v>
          </cell>
          <cell r="K6253" t="str">
            <v>ACTIVE</v>
          </cell>
          <cell r="L6253">
            <v>41580</v>
          </cell>
          <cell r="M6253">
            <v>41598</v>
          </cell>
          <cell r="N6253">
            <v>41625</v>
          </cell>
          <cell r="O6253">
            <v>41491</v>
          </cell>
          <cell r="P6253">
            <v>41580</v>
          </cell>
          <cell r="Q6253">
            <v>900</v>
          </cell>
          <cell r="R6253">
            <v>900</v>
          </cell>
          <cell r="S6253">
            <v>480</v>
          </cell>
          <cell r="T6253" t="str">
            <v>Straight Fit</v>
          </cell>
          <cell r="AD6253">
            <v>21319.4</v>
          </cell>
          <cell r="AI6253" t="str">
            <v>Kohl's</v>
          </cell>
          <cell r="AJ6253" t="str">
            <v>Straight Fit</v>
          </cell>
          <cell r="AK6253" t="str">
            <v>Straight Fit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 t="str">
            <v>No</v>
          </cell>
          <cell r="AS6253">
            <v>0</v>
          </cell>
          <cell r="AT6253">
            <v>11</v>
          </cell>
          <cell r="AU6253">
            <v>2013</v>
          </cell>
          <cell r="AV6253" t="str">
            <v>EGMCL-U4/A-1293</v>
          </cell>
          <cell r="AW6253" t="str">
            <v>No</v>
          </cell>
          <cell r="AX6253">
            <v>0</v>
          </cell>
          <cell r="AY6253">
            <v>0</v>
          </cell>
          <cell r="AZ6253">
            <v>0</v>
          </cell>
          <cell r="BA6253">
            <v>0</v>
          </cell>
          <cell r="BB6253" t="str">
            <v>Unit-4</v>
          </cell>
        </row>
        <row r="6254">
          <cell r="A6254" t="str">
            <v>ORD-13-664</v>
          </cell>
          <cell r="B6254" t="str">
            <v>409</v>
          </cell>
          <cell r="C6254" t="str">
            <v>EGMCL-U4/A-1293</v>
          </cell>
          <cell r="D6254" t="str">
            <v>KOHL'S</v>
          </cell>
          <cell r="E6254">
            <v>41630</v>
          </cell>
          <cell r="F6254">
            <v>60738</v>
          </cell>
          <cell r="G6254">
            <v>62560</v>
          </cell>
          <cell r="H6254">
            <v>0</v>
          </cell>
          <cell r="I6254">
            <v>62560</v>
          </cell>
          <cell r="J6254" t="str">
            <v>NEW</v>
          </cell>
          <cell r="K6254" t="str">
            <v>ACTIVE</v>
          </cell>
          <cell r="L6254">
            <v>41580</v>
          </cell>
          <cell r="M6254">
            <v>41598</v>
          </cell>
          <cell r="N6254">
            <v>41625</v>
          </cell>
          <cell r="O6254">
            <v>41491</v>
          </cell>
          <cell r="P6254">
            <v>41581</v>
          </cell>
          <cell r="Q6254">
            <v>900</v>
          </cell>
          <cell r="R6254">
            <v>900</v>
          </cell>
          <cell r="S6254">
            <v>480</v>
          </cell>
          <cell r="T6254" t="str">
            <v>Straight Fit</v>
          </cell>
          <cell r="AD6254">
            <v>21319.4</v>
          </cell>
          <cell r="AI6254" t="str">
            <v>Kohl's</v>
          </cell>
          <cell r="AJ6254" t="str">
            <v>Straight Fit</v>
          </cell>
          <cell r="AK6254" t="str">
            <v>Straight Fit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 t="str">
            <v>No</v>
          </cell>
          <cell r="AS6254">
            <v>0</v>
          </cell>
          <cell r="AT6254">
            <v>11</v>
          </cell>
          <cell r="AU6254">
            <v>2013</v>
          </cell>
          <cell r="AV6254" t="str">
            <v>EGMCL-U4/A-1293</v>
          </cell>
          <cell r="AW6254" t="str">
            <v>No</v>
          </cell>
          <cell r="AX6254">
            <v>0</v>
          </cell>
          <cell r="AY6254">
            <v>0</v>
          </cell>
          <cell r="AZ6254">
            <v>0</v>
          </cell>
          <cell r="BA6254">
            <v>0</v>
          </cell>
          <cell r="BB6254" t="str">
            <v>Unit-4</v>
          </cell>
        </row>
        <row r="6255">
          <cell r="A6255" t="str">
            <v>ORD-13-664</v>
          </cell>
          <cell r="B6255" t="str">
            <v>409</v>
          </cell>
          <cell r="C6255" t="str">
            <v>EGMCL-U4/A-1293</v>
          </cell>
          <cell r="D6255" t="str">
            <v>KOHL'S</v>
          </cell>
          <cell r="E6255">
            <v>41630</v>
          </cell>
          <cell r="F6255">
            <v>60738</v>
          </cell>
          <cell r="G6255">
            <v>62560</v>
          </cell>
          <cell r="H6255">
            <v>0</v>
          </cell>
          <cell r="I6255">
            <v>62560</v>
          </cell>
          <cell r="J6255" t="str">
            <v>NEW</v>
          </cell>
          <cell r="K6255" t="str">
            <v>ACTIVE</v>
          </cell>
          <cell r="L6255">
            <v>41580</v>
          </cell>
          <cell r="M6255">
            <v>41598</v>
          </cell>
          <cell r="N6255">
            <v>41625</v>
          </cell>
          <cell r="O6255">
            <v>41491</v>
          </cell>
          <cell r="P6255">
            <v>41582</v>
          </cell>
          <cell r="Q6255">
            <v>900</v>
          </cell>
          <cell r="R6255">
            <v>900</v>
          </cell>
          <cell r="S6255">
            <v>480</v>
          </cell>
          <cell r="T6255" t="str">
            <v>Straight Fit</v>
          </cell>
          <cell r="AD6255">
            <v>21319.4</v>
          </cell>
          <cell r="AI6255" t="str">
            <v>Kohl's</v>
          </cell>
          <cell r="AJ6255" t="str">
            <v>Straight Fit</v>
          </cell>
          <cell r="AK6255" t="str">
            <v>Straight Fit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 t="str">
            <v>No</v>
          </cell>
          <cell r="AS6255">
            <v>0</v>
          </cell>
          <cell r="AT6255">
            <v>11</v>
          </cell>
          <cell r="AU6255">
            <v>2013</v>
          </cell>
          <cell r="AV6255" t="str">
            <v>EGMCL-U4/A-1293</v>
          </cell>
          <cell r="AW6255" t="str">
            <v>No</v>
          </cell>
          <cell r="AX6255">
            <v>0</v>
          </cell>
          <cell r="AY6255">
            <v>0</v>
          </cell>
          <cell r="AZ6255">
            <v>0</v>
          </cell>
          <cell r="BA6255">
            <v>0</v>
          </cell>
          <cell r="BB6255" t="str">
            <v>Unit-4</v>
          </cell>
        </row>
        <row r="6256">
          <cell r="A6256" t="str">
            <v>ORD-13-664</v>
          </cell>
          <cell r="B6256" t="str">
            <v>409</v>
          </cell>
          <cell r="C6256" t="str">
            <v>EGMCL-U4/A-1293</v>
          </cell>
          <cell r="D6256" t="str">
            <v>KOHL'S</v>
          </cell>
          <cell r="E6256">
            <v>41630</v>
          </cell>
          <cell r="F6256">
            <v>60738</v>
          </cell>
          <cell r="G6256">
            <v>62560</v>
          </cell>
          <cell r="H6256">
            <v>0</v>
          </cell>
          <cell r="I6256">
            <v>62560</v>
          </cell>
          <cell r="J6256" t="str">
            <v>NEW</v>
          </cell>
          <cell r="K6256" t="str">
            <v>ACTIVE</v>
          </cell>
          <cell r="L6256">
            <v>41580</v>
          </cell>
          <cell r="M6256">
            <v>41598</v>
          </cell>
          <cell r="N6256">
            <v>41625</v>
          </cell>
          <cell r="O6256">
            <v>41491</v>
          </cell>
          <cell r="P6256">
            <v>41583</v>
          </cell>
          <cell r="Q6256">
            <v>900</v>
          </cell>
          <cell r="R6256">
            <v>900</v>
          </cell>
          <cell r="S6256">
            <v>480</v>
          </cell>
          <cell r="T6256" t="str">
            <v>Straight Fit</v>
          </cell>
          <cell r="AD6256">
            <v>21319.4</v>
          </cell>
          <cell r="AI6256" t="str">
            <v>Kohl's</v>
          </cell>
          <cell r="AJ6256" t="str">
            <v>Straight Fit</v>
          </cell>
          <cell r="AK6256" t="str">
            <v>Straight Fit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 t="str">
            <v>No</v>
          </cell>
          <cell r="AS6256">
            <v>0</v>
          </cell>
          <cell r="AT6256">
            <v>11</v>
          </cell>
          <cell r="AU6256">
            <v>2013</v>
          </cell>
          <cell r="AV6256" t="str">
            <v>EGMCL-U4/A-1293</v>
          </cell>
          <cell r="AW6256" t="str">
            <v>No</v>
          </cell>
          <cell r="AX6256">
            <v>0</v>
          </cell>
          <cell r="AY6256">
            <v>0</v>
          </cell>
          <cell r="AZ6256">
            <v>0</v>
          </cell>
          <cell r="BA6256">
            <v>0</v>
          </cell>
          <cell r="BB6256" t="str">
            <v>Unit-4</v>
          </cell>
        </row>
        <row r="6257">
          <cell r="A6257" t="str">
            <v>ORD-13-664</v>
          </cell>
          <cell r="B6257" t="str">
            <v>409</v>
          </cell>
          <cell r="C6257" t="str">
            <v>EGMCL-U4/A-1293</v>
          </cell>
          <cell r="D6257" t="str">
            <v>KOHL'S</v>
          </cell>
          <cell r="E6257">
            <v>41630</v>
          </cell>
          <cell r="F6257">
            <v>60738</v>
          </cell>
          <cell r="G6257">
            <v>62560</v>
          </cell>
          <cell r="H6257">
            <v>0</v>
          </cell>
          <cell r="I6257">
            <v>62560</v>
          </cell>
          <cell r="J6257" t="str">
            <v>NEW</v>
          </cell>
          <cell r="K6257" t="str">
            <v>ACTIVE</v>
          </cell>
          <cell r="L6257">
            <v>41580</v>
          </cell>
          <cell r="M6257">
            <v>41598</v>
          </cell>
          <cell r="N6257">
            <v>41625</v>
          </cell>
          <cell r="O6257">
            <v>41491</v>
          </cell>
          <cell r="P6257">
            <v>41584</v>
          </cell>
          <cell r="Q6257">
            <v>900</v>
          </cell>
          <cell r="R6257">
            <v>900</v>
          </cell>
          <cell r="S6257">
            <v>480</v>
          </cell>
          <cell r="T6257" t="str">
            <v>Straight Fit</v>
          </cell>
          <cell r="AD6257">
            <v>21319.4</v>
          </cell>
          <cell r="AI6257" t="str">
            <v>Kohl's</v>
          </cell>
          <cell r="AJ6257" t="str">
            <v>Straight Fit</v>
          </cell>
          <cell r="AK6257" t="str">
            <v>Straight Fit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 t="str">
            <v>No</v>
          </cell>
          <cell r="AS6257">
            <v>0</v>
          </cell>
          <cell r="AT6257">
            <v>11</v>
          </cell>
          <cell r="AU6257">
            <v>2013</v>
          </cell>
          <cell r="AV6257" t="str">
            <v>EGMCL-U4/A-1293</v>
          </cell>
          <cell r="AW6257" t="str">
            <v>No</v>
          </cell>
          <cell r="AX6257">
            <v>0</v>
          </cell>
          <cell r="AY6257">
            <v>0</v>
          </cell>
          <cell r="AZ6257">
            <v>0</v>
          </cell>
          <cell r="BA6257">
            <v>0</v>
          </cell>
          <cell r="BB6257" t="str">
            <v>Unit-4</v>
          </cell>
        </row>
        <row r="6258">
          <cell r="A6258" t="str">
            <v>ORD-13-664</v>
          </cell>
          <cell r="B6258" t="str">
            <v>409</v>
          </cell>
          <cell r="C6258" t="str">
            <v>EGMCL-U4/A-1293</v>
          </cell>
          <cell r="D6258" t="str">
            <v>KOHL'S</v>
          </cell>
          <cell r="E6258">
            <v>41630</v>
          </cell>
          <cell r="F6258">
            <v>60738</v>
          </cell>
          <cell r="G6258">
            <v>62560</v>
          </cell>
          <cell r="H6258">
            <v>0</v>
          </cell>
          <cell r="I6258">
            <v>62560</v>
          </cell>
          <cell r="J6258" t="str">
            <v>NEW</v>
          </cell>
          <cell r="K6258" t="str">
            <v>ACTIVE</v>
          </cell>
          <cell r="L6258">
            <v>41580</v>
          </cell>
          <cell r="M6258">
            <v>41598</v>
          </cell>
          <cell r="N6258">
            <v>41625</v>
          </cell>
          <cell r="O6258">
            <v>41491</v>
          </cell>
          <cell r="P6258">
            <v>41585</v>
          </cell>
          <cell r="Q6258">
            <v>900</v>
          </cell>
          <cell r="R6258">
            <v>900</v>
          </cell>
          <cell r="S6258">
            <v>480</v>
          </cell>
          <cell r="T6258" t="str">
            <v>Straight Fit</v>
          </cell>
          <cell r="AD6258">
            <v>21319.4</v>
          </cell>
          <cell r="AI6258" t="str">
            <v>Kohl's</v>
          </cell>
          <cell r="AJ6258" t="str">
            <v>Straight Fit</v>
          </cell>
          <cell r="AK6258" t="str">
            <v>Straight Fit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 t="str">
            <v>No</v>
          </cell>
          <cell r="AS6258">
            <v>0</v>
          </cell>
          <cell r="AT6258">
            <v>11</v>
          </cell>
          <cell r="AU6258">
            <v>2013</v>
          </cell>
          <cell r="AV6258" t="str">
            <v>EGMCL-U4/A-1293</v>
          </cell>
          <cell r="AW6258" t="str">
            <v>No</v>
          </cell>
          <cell r="AX6258">
            <v>0</v>
          </cell>
          <cell r="AY6258">
            <v>0</v>
          </cell>
          <cell r="AZ6258">
            <v>0</v>
          </cell>
          <cell r="BA6258">
            <v>0</v>
          </cell>
          <cell r="BB6258" t="str">
            <v>Unit-4</v>
          </cell>
        </row>
        <row r="6259">
          <cell r="A6259" t="str">
            <v>ORD-13-664</v>
          </cell>
          <cell r="B6259" t="str">
            <v>409</v>
          </cell>
          <cell r="C6259" t="str">
            <v>EGMCL-U4/A-1293</v>
          </cell>
          <cell r="D6259" t="str">
            <v>KOHL'S</v>
          </cell>
          <cell r="E6259">
            <v>41630</v>
          </cell>
          <cell r="F6259">
            <v>60738</v>
          </cell>
          <cell r="G6259">
            <v>62560</v>
          </cell>
          <cell r="H6259">
            <v>0</v>
          </cell>
          <cell r="I6259">
            <v>62560</v>
          </cell>
          <cell r="J6259" t="str">
            <v>NEW</v>
          </cell>
          <cell r="K6259" t="str">
            <v>ACTIVE</v>
          </cell>
          <cell r="L6259">
            <v>41580</v>
          </cell>
          <cell r="M6259">
            <v>41598</v>
          </cell>
          <cell r="N6259">
            <v>41625</v>
          </cell>
          <cell r="O6259">
            <v>41491</v>
          </cell>
          <cell r="P6259">
            <v>41587</v>
          </cell>
          <cell r="Q6259">
            <v>900</v>
          </cell>
          <cell r="R6259">
            <v>900</v>
          </cell>
          <cell r="S6259">
            <v>480</v>
          </cell>
          <cell r="T6259" t="str">
            <v>Straight Fit</v>
          </cell>
          <cell r="AD6259">
            <v>21319.4</v>
          </cell>
          <cell r="AI6259" t="str">
            <v>Kohl's</v>
          </cell>
          <cell r="AJ6259" t="str">
            <v>Straight Fit</v>
          </cell>
          <cell r="AK6259" t="str">
            <v>Straight Fit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 t="str">
            <v>No</v>
          </cell>
          <cell r="AS6259">
            <v>0</v>
          </cell>
          <cell r="AT6259">
            <v>11</v>
          </cell>
          <cell r="AU6259">
            <v>2013</v>
          </cell>
          <cell r="AV6259" t="str">
            <v>EGMCL-U4/A-1293</v>
          </cell>
          <cell r="AW6259" t="str">
            <v>No</v>
          </cell>
          <cell r="AX6259">
            <v>0</v>
          </cell>
          <cell r="AY6259">
            <v>0</v>
          </cell>
          <cell r="AZ6259">
            <v>0</v>
          </cell>
          <cell r="BA6259">
            <v>0</v>
          </cell>
          <cell r="BB6259" t="str">
            <v>Unit-4</v>
          </cell>
        </row>
        <row r="6260">
          <cell r="A6260" t="str">
            <v>ORD-13-664</v>
          </cell>
          <cell r="B6260" t="str">
            <v>409</v>
          </cell>
          <cell r="C6260" t="str">
            <v>EGMCL-U4/A-1293</v>
          </cell>
          <cell r="D6260" t="str">
            <v>KOHL'S</v>
          </cell>
          <cell r="E6260">
            <v>41630</v>
          </cell>
          <cell r="F6260">
            <v>60738</v>
          </cell>
          <cell r="G6260">
            <v>62560</v>
          </cell>
          <cell r="H6260">
            <v>0</v>
          </cell>
          <cell r="I6260">
            <v>62560</v>
          </cell>
          <cell r="J6260" t="str">
            <v>NEW</v>
          </cell>
          <cell r="K6260" t="str">
            <v>ACTIVE</v>
          </cell>
          <cell r="L6260">
            <v>41580</v>
          </cell>
          <cell r="M6260">
            <v>41598</v>
          </cell>
          <cell r="N6260">
            <v>41625</v>
          </cell>
          <cell r="O6260">
            <v>41491</v>
          </cell>
          <cell r="P6260">
            <v>41588</v>
          </cell>
          <cell r="Q6260">
            <v>900</v>
          </cell>
          <cell r="R6260">
            <v>900</v>
          </cell>
          <cell r="S6260">
            <v>480</v>
          </cell>
          <cell r="T6260" t="str">
            <v>Straight Fit</v>
          </cell>
          <cell r="AD6260">
            <v>21319.4</v>
          </cell>
          <cell r="AI6260" t="str">
            <v>Kohl's</v>
          </cell>
          <cell r="AJ6260" t="str">
            <v>Straight Fit</v>
          </cell>
          <cell r="AK6260" t="str">
            <v>Straight Fit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 t="str">
            <v>No</v>
          </cell>
          <cell r="AS6260">
            <v>0</v>
          </cell>
          <cell r="AT6260">
            <v>11</v>
          </cell>
          <cell r="AU6260">
            <v>2013</v>
          </cell>
          <cell r="AV6260" t="str">
            <v>EGMCL-U4/A-1293</v>
          </cell>
          <cell r="AW6260" t="str">
            <v>No</v>
          </cell>
          <cell r="AX6260">
            <v>0</v>
          </cell>
          <cell r="AY6260">
            <v>0</v>
          </cell>
          <cell r="AZ6260">
            <v>0</v>
          </cell>
          <cell r="BA6260">
            <v>0</v>
          </cell>
          <cell r="BB6260" t="str">
            <v>Unit-4</v>
          </cell>
        </row>
        <row r="6261">
          <cell r="A6261" t="str">
            <v>ORD-13-664</v>
          </cell>
          <cell r="B6261" t="str">
            <v>409</v>
          </cell>
          <cell r="C6261" t="str">
            <v>EGMCL-U4/A-1293</v>
          </cell>
          <cell r="D6261" t="str">
            <v>KOHL'S</v>
          </cell>
          <cell r="E6261">
            <v>41630</v>
          </cell>
          <cell r="F6261">
            <v>60738</v>
          </cell>
          <cell r="G6261">
            <v>62560</v>
          </cell>
          <cell r="H6261">
            <v>0</v>
          </cell>
          <cell r="I6261">
            <v>62560</v>
          </cell>
          <cell r="J6261" t="str">
            <v>NEW</v>
          </cell>
          <cell r="K6261" t="str">
            <v>ACTIVE</v>
          </cell>
          <cell r="L6261">
            <v>41580</v>
          </cell>
          <cell r="M6261">
            <v>41598</v>
          </cell>
          <cell r="N6261">
            <v>41625</v>
          </cell>
          <cell r="O6261">
            <v>41491</v>
          </cell>
          <cell r="P6261">
            <v>41589</v>
          </cell>
          <cell r="Q6261">
            <v>900</v>
          </cell>
          <cell r="R6261">
            <v>900</v>
          </cell>
          <cell r="S6261">
            <v>480</v>
          </cell>
          <cell r="T6261" t="str">
            <v>Straight Fit</v>
          </cell>
          <cell r="AD6261">
            <v>21319.4</v>
          </cell>
          <cell r="AI6261" t="str">
            <v>Kohl's</v>
          </cell>
          <cell r="AJ6261" t="str">
            <v>Straight Fit</v>
          </cell>
          <cell r="AK6261" t="str">
            <v>Straight Fit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 t="str">
            <v>No</v>
          </cell>
          <cell r="AS6261">
            <v>0</v>
          </cell>
          <cell r="AT6261">
            <v>11</v>
          </cell>
          <cell r="AU6261">
            <v>2013</v>
          </cell>
          <cell r="AV6261" t="str">
            <v>EGMCL-U4/A-1293</v>
          </cell>
          <cell r="AW6261" t="str">
            <v>No</v>
          </cell>
          <cell r="AX6261">
            <v>0</v>
          </cell>
          <cell r="AY6261">
            <v>0</v>
          </cell>
          <cell r="AZ6261">
            <v>0</v>
          </cell>
          <cell r="BA6261">
            <v>0</v>
          </cell>
          <cell r="BB6261" t="str">
            <v>Unit-4</v>
          </cell>
        </row>
        <row r="6262">
          <cell r="A6262" t="str">
            <v>ORD-13-664</v>
          </cell>
          <cell r="B6262" t="str">
            <v>409</v>
          </cell>
          <cell r="C6262" t="str">
            <v>EGMCL-U4/A-1293</v>
          </cell>
          <cell r="D6262" t="str">
            <v>KOHL'S</v>
          </cell>
          <cell r="E6262">
            <v>41630</v>
          </cell>
          <cell r="F6262">
            <v>60738</v>
          </cell>
          <cell r="G6262">
            <v>62560</v>
          </cell>
          <cell r="H6262">
            <v>0</v>
          </cell>
          <cell r="I6262">
            <v>62560</v>
          </cell>
          <cell r="J6262" t="str">
            <v>NEW</v>
          </cell>
          <cell r="K6262" t="str">
            <v>ACTIVE</v>
          </cell>
          <cell r="L6262">
            <v>41580</v>
          </cell>
          <cell r="M6262">
            <v>41598</v>
          </cell>
          <cell r="N6262">
            <v>41625</v>
          </cell>
          <cell r="O6262">
            <v>41491</v>
          </cell>
          <cell r="P6262">
            <v>41590</v>
          </cell>
          <cell r="Q6262">
            <v>900</v>
          </cell>
          <cell r="R6262">
            <v>900</v>
          </cell>
          <cell r="S6262">
            <v>480</v>
          </cell>
          <cell r="T6262" t="str">
            <v>Straight Fit</v>
          </cell>
          <cell r="AD6262">
            <v>21319.4</v>
          </cell>
          <cell r="AI6262" t="str">
            <v>Kohl's</v>
          </cell>
          <cell r="AJ6262" t="str">
            <v>Straight Fit</v>
          </cell>
          <cell r="AK6262" t="str">
            <v>Straight Fit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 t="str">
            <v>No</v>
          </cell>
          <cell r="AS6262">
            <v>0</v>
          </cell>
          <cell r="AT6262">
            <v>11</v>
          </cell>
          <cell r="AU6262">
            <v>2013</v>
          </cell>
          <cell r="AV6262" t="str">
            <v>EGMCL-U4/A-1293</v>
          </cell>
          <cell r="AW6262" t="str">
            <v>No</v>
          </cell>
          <cell r="AX6262">
            <v>0</v>
          </cell>
          <cell r="AY6262">
            <v>0</v>
          </cell>
          <cell r="AZ6262">
            <v>0</v>
          </cell>
          <cell r="BA6262">
            <v>0</v>
          </cell>
          <cell r="BB6262" t="str">
            <v>Unit-4</v>
          </cell>
        </row>
        <row r="6263">
          <cell r="A6263" t="str">
            <v>ORD-13-664</v>
          </cell>
          <cell r="B6263" t="str">
            <v>409</v>
          </cell>
          <cell r="C6263" t="str">
            <v>EGMCL-U4/A-1293</v>
          </cell>
          <cell r="D6263" t="str">
            <v>KOHL'S</v>
          </cell>
          <cell r="E6263">
            <v>41630</v>
          </cell>
          <cell r="F6263">
            <v>60738</v>
          </cell>
          <cell r="G6263">
            <v>62560</v>
          </cell>
          <cell r="H6263">
            <v>0</v>
          </cell>
          <cell r="I6263">
            <v>62560</v>
          </cell>
          <cell r="J6263" t="str">
            <v>NEW</v>
          </cell>
          <cell r="K6263" t="str">
            <v>ACTIVE</v>
          </cell>
          <cell r="L6263">
            <v>41580</v>
          </cell>
          <cell r="M6263">
            <v>41598</v>
          </cell>
          <cell r="N6263">
            <v>41625</v>
          </cell>
          <cell r="O6263">
            <v>41491</v>
          </cell>
          <cell r="P6263">
            <v>41591</v>
          </cell>
          <cell r="Q6263">
            <v>900</v>
          </cell>
          <cell r="R6263">
            <v>900</v>
          </cell>
          <cell r="S6263">
            <v>480</v>
          </cell>
          <cell r="T6263" t="str">
            <v>Straight Fit</v>
          </cell>
          <cell r="AD6263">
            <v>21319.4</v>
          </cell>
          <cell r="AI6263" t="str">
            <v>Kohl's</v>
          </cell>
          <cell r="AJ6263" t="str">
            <v>Straight Fit</v>
          </cell>
          <cell r="AK6263" t="str">
            <v>Straight Fit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 t="str">
            <v>No</v>
          </cell>
          <cell r="AS6263">
            <v>0</v>
          </cell>
          <cell r="AT6263">
            <v>11</v>
          </cell>
          <cell r="AU6263">
            <v>2013</v>
          </cell>
          <cell r="AV6263" t="str">
            <v>EGMCL-U4/A-1293</v>
          </cell>
          <cell r="AW6263" t="str">
            <v>No</v>
          </cell>
          <cell r="AX6263">
            <v>0</v>
          </cell>
          <cell r="AY6263">
            <v>0</v>
          </cell>
          <cell r="AZ6263">
            <v>0</v>
          </cell>
          <cell r="BA6263">
            <v>0</v>
          </cell>
          <cell r="BB6263" t="str">
            <v>Unit-4</v>
          </cell>
        </row>
        <row r="6264">
          <cell r="A6264" t="str">
            <v>ORD-13-664</v>
          </cell>
          <cell r="B6264" t="str">
            <v>409</v>
          </cell>
          <cell r="C6264" t="str">
            <v>EGMCL-U4/A-1293</v>
          </cell>
          <cell r="D6264" t="str">
            <v>KOHL'S</v>
          </cell>
          <cell r="E6264">
            <v>41630</v>
          </cell>
          <cell r="F6264">
            <v>60738</v>
          </cell>
          <cell r="G6264">
            <v>62560</v>
          </cell>
          <cell r="H6264">
            <v>0</v>
          </cell>
          <cell r="I6264">
            <v>62560</v>
          </cell>
          <cell r="J6264" t="str">
            <v>NEW</v>
          </cell>
          <cell r="K6264" t="str">
            <v>ACTIVE</v>
          </cell>
          <cell r="L6264">
            <v>41580</v>
          </cell>
          <cell r="M6264">
            <v>41598</v>
          </cell>
          <cell r="N6264">
            <v>41625</v>
          </cell>
          <cell r="O6264">
            <v>41491</v>
          </cell>
          <cell r="P6264">
            <v>41592</v>
          </cell>
          <cell r="Q6264">
            <v>900</v>
          </cell>
          <cell r="R6264">
            <v>900</v>
          </cell>
          <cell r="S6264">
            <v>480</v>
          </cell>
          <cell r="T6264" t="str">
            <v>Straight Fit</v>
          </cell>
          <cell r="AD6264">
            <v>21319.4</v>
          </cell>
          <cell r="AI6264" t="str">
            <v>Kohl's</v>
          </cell>
          <cell r="AJ6264" t="str">
            <v>Straight Fit</v>
          </cell>
          <cell r="AK6264" t="str">
            <v>Straight Fit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 t="str">
            <v>No</v>
          </cell>
          <cell r="AS6264">
            <v>0</v>
          </cell>
          <cell r="AT6264">
            <v>11</v>
          </cell>
          <cell r="AU6264">
            <v>2013</v>
          </cell>
          <cell r="AV6264" t="str">
            <v>EGMCL-U4/A-1293</v>
          </cell>
          <cell r="AW6264" t="str">
            <v>No</v>
          </cell>
          <cell r="AX6264">
            <v>0</v>
          </cell>
          <cell r="AY6264">
            <v>0</v>
          </cell>
          <cell r="AZ6264">
            <v>0</v>
          </cell>
          <cell r="BA6264">
            <v>0</v>
          </cell>
          <cell r="BB6264" t="str">
            <v>Unit-4</v>
          </cell>
        </row>
        <row r="6265">
          <cell r="A6265" t="str">
            <v>ORD-13-664</v>
          </cell>
          <cell r="B6265" t="str">
            <v>409</v>
          </cell>
          <cell r="C6265" t="str">
            <v>EGMCL-U4/A-1293</v>
          </cell>
          <cell r="D6265" t="str">
            <v>KOHL'S</v>
          </cell>
          <cell r="E6265">
            <v>41630</v>
          </cell>
          <cell r="F6265">
            <v>60738</v>
          </cell>
          <cell r="G6265">
            <v>62560</v>
          </cell>
          <cell r="H6265">
            <v>0</v>
          </cell>
          <cell r="I6265">
            <v>62560</v>
          </cell>
          <cell r="J6265" t="str">
            <v>NEW</v>
          </cell>
          <cell r="K6265" t="str">
            <v>ACTIVE</v>
          </cell>
          <cell r="L6265">
            <v>41580</v>
          </cell>
          <cell r="M6265">
            <v>41598</v>
          </cell>
          <cell r="N6265">
            <v>41625</v>
          </cell>
          <cell r="O6265">
            <v>41491</v>
          </cell>
          <cell r="P6265">
            <v>41594</v>
          </cell>
          <cell r="Q6265">
            <v>900</v>
          </cell>
          <cell r="R6265">
            <v>900</v>
          </cell>
          <cell r="S6265">
            <v>480</v>
          </cell>
          <cell r="T6265" t="str">
            <v>Straight Fit</v>
          </cell>
          <cell r="AD6265">
            <v>21319.4</v>
          </cell>
          <cell r="AI6265" t="str">
            <v>Kohl's</v>
          </cell>
          <cell r="AJ6265" t="str">
            <v>Straight Fit</v>
          </cell>
          <cell r="AK6265" t="str">
            <v>Straight Fit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 t="str">
            <v>No</v>
          </cell>
          <cell r="AS6265">
            <v>0</v>
          </cell>
          <cell r="AT6265">
            <v>11</v>
          </cell>
          <cell r="AU6265">
            <v>2013</v>
          </cell>
          <cell r="AV6265" t="str">
            <v>EGMCL-U4/A-1293</v>
          </cell>
          <cell r="AW6265" t="str">
            <v>No</v>
          </cell>
          <cell r="AX6265">
            <v>0</v>
          </cell>
          <cell r="AY6265">
            <v>0</v>
          </cell>
          <cell r="AZ6265">
            <v>0</v>
          </cell>
          <cell r="BA6265">
            <v>0</v>
          </cell>
          <cell r="BB6265" t="str">
            <v>Unit-4</v>
          </cell>
        </row>
        <row r="6266">
          <cell r="A6266" t="str">
            <v>ORD-13-664</v>
          </cell>
          <cell r="B6266" t="str">
            <v>409</v>
          </cell>
          <cell r="C6266" t="str">
            <v>EGMCL-U4/A-1293</v>
          </cell>
          <cell r="D6266" t="str">
            <v>KOHL'S</v>
          </cell>
          <cell r="E6266">
            <v>41630</v>
          </cell>
          <cell r="F6266">
            <v>60738</v>
          </cell>
          <cell r="G6266">
            <v>62560</v>
          </cell>
          <cell r="H6266">
            <v>0</v>
          </cell>
          <cell r="I6266">
            <v>62560</v>
          </cell>
          <cell r="J6266" t="str">
            <v>NEW</v>
          </cell>
          <cell r="K6266" t="str">
            <v>ACTIVE</v>
          </cell>
          <cell r="L6266">
            <v>41580</v>
          </cell>
          <cell r="M6266">
            <v>41598</v>
          </cell>
          <cell r="N6266">
            <v>41625</v>
          </cell>
          <cell r="O6266">
            <v>41491</v>
          </cell>
          <cell r="P6266">
            <v>41595</v>
          </cell>
          <cell r="Q6266">
            <v>900</v>
          </cell>
          <cell r="R6266">
            <v>900</v>
          </cell>
          <cell r="S6266">
            <v>480</v>
          </cell>
          <cell r="T6266" t="str">
            <v>Straight Fit</v>
          </cell>
          <cell r="AD6266">
            <v>21319.4</v>
          </cell>
          <cell r="AI6266" t="str">
            <v>Kohl's</v>
          </cell>
          <cell r="AJ6266" t="str">
            <v>Straight Fit</v>
          </cell>
          <cell r="AK6266" t="str">
            <v>Straight Fit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 t="str">
            <v>No</v>
          </cell>
          <cell r="AS6266">
            <v>0</v>
          </cell>
          <cell r="AT6266">
            <v>11</v>
          </cell>
          <cell r="AU6266">
            <v>2013</v>
          </cell>
          <cell r="AV6266" t="str">
            <v>EGMCL-U4/A-1293</v>
          </cell>
          <cell r="AW6266" t="str">
            <v>No</v>
          </cell>
          <cell r="AX6266">
            <v>0</v>
          </cell>
          <cell r="AY6266">
            <v>0</v>
          </cell>
          <cell r="AZ6266">
            <v>0</v>
          </cell>
          <cell r="BA6266">
            <v>0</v>
          </cell>
          <cell r="BB6266" t="str">
            <v>Unit-4</v>
          </cell>
        </row>
        <row r="6267">
          <cell r="A6267" t="str">
            <v>ORD-13-664</v>
          </cell>
          <cell r="B6267" t="str">
            <v>409</v>
          </cell>
          <cell r="C6267" t="str">
            <v>EGMCL-U4/A-1293</v>
          </cell>
          <cell r="D6267" t="str">
            <v>KOHL'S</v>
          </cell>
          <cell r="E6267">
            <v>41630</v>
          </cell>
          <cell r="F6267">
            <v>60738</v>
          </cell>
          <cell r="G6267">
            <v>62560</v>
          </cell>
          <cell r="H6267">
            <v>0</v>
          </cell>
          <cell r="I6267">
            <v>62560</v>
          </cell>
          <cell r="J6267" t="str">
            <v>NEW</v>
          </cell>
          <cell r="K6267" t="str">
            <v>ACTIVE</v>
          </cell>
          <cell r="L6267">
            <v>41580</v>
          </cell>
          <cell r="M6267">
            <v>41598</v>
          </cell>
          <cell r="N6267">
            <v>41625</v>
          </cell>
          <cell r="O6267">
            <v>41491</v>
          </cell>
          <cell r="P6267">
            <v>41596</v>
          </cell>
          <cell r="Q6267">
            <v>900</v>
          </cell>
          <cell r="R6267">
            <v>900</v>
          </cell>
          <cell r="S6267">
            <v>480</v>
          </cell>
          <cell r="T6267" t="str">
            <v>Straight Fit</v>
          </cell>
          <cell r="AD6267">
            <v>21319.4</v>
          </cell>
          <cell r="AI6267" t="str">
            <v>Kohl's</v>
          </cell>
          <cell r="AJ6267" t="str">
            <v>Straight Fit</v>
          </cell>
          <cell r="AK6267" t="str">
            <v>Straight Fit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 t="str">
            <v>No</v>
          </cell>
          <cell r="AS6267">
            <v>0</v>
          </cell>
          <cell r="AT6267">
            <v>11</v>
          </cell>
          <cell r="AU6267">
            <v>2013</v>
          </cell>
          <cell r="AV6267" t="str">
            <v>EGMCL-U4/A-1293</v>
          </cell>
          <cell r="AW6267" t="str">
            <v>No</v>
          </cell>
          <cell r="AX6267">
            <v>0</v>
          </cell>
          <cell r="AY6267">
            <v>0</v>
          </cell>
          <cell r="AZ6267">
            <v>0</v>
          </cell>
          <cell r="BA6267">
            <v>0</v>
          </cell>
          <cell r="BB6267" t="str">
            <v>Unit-4</v>
          </cell>
        </row>
        <row r="6268">
          <cell r="A6268" t="str">
            <v>ORD-13-664</v>
          </cell>
          <cell r="B6268" t="str">
            <v>409</v>
          </cell>
          <cell r="C6268" t="str">
            <v>EGMCL-U4/A-1293</v>
          </cell>
          <cell r="D6268" t="str">
            <v>KOHL'S</v>
          </cell>
          <cell r="E6268">
            <v>41630</v>
          </cell>
          <cell r="F6268">
            <v>60738</v>
          </cell>
          <cell r="G6268">
            <v>62560</v>
          </cell>
          <cell r="H6268">
            <v>0</v>
          </cell>
          <cell r="I6268">
            <v>62560</v>
          </cell>
          <cell r="J6268" t="str">
            <v>NEW</v>
          </cell>
          <cell r="K6268" t="str">
            <v>ACTIVE</v>
          </cell>
          <cell r="L6268">
            <v>41580</v>
          </cell>
          <cell r="M6268">
            <v>41598</v>
          </cell>
          <cell r="N6268">
            <v>41625</v>
          </cell>
          <cell r="O6268">
            <v>41491</v>
          </cell>
          <cell r="P6268">
            <v>41597</v>
          </cell>
          <cell r="Q6268">
            <v>900</v>
          </cell>
          <cell r="R6268">
            <v>900</v>
          </cell>
          <cell r="S6268">
            <v>480</v>
          </cell>
          <cell r="T6268" t="str">
            <v>Straight Fit</v>
          </cell>
          <cell r="AD6268">
            <v>21319.4</v>
          </cell>
          <cell r="AI6268" t="str">
            <v>Kohl's</v>
          </cell>
          <cell r="AJ6268" t="str">
            <v>Straight Fit</v>
          </cell>
          <cell r="AK6268" t="str">
            <v>Straight Fit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 t="str">
            <v>No</v>
          </cell>
          <cell r="AS6268">
            <v>0</v>
          </cell>
          <cell r="AT6268">
            <v>11</v>
          </cell>
          <cell r="AU6268">
            <v>2013</v>
          </cell>
          <cell r="AV6268" t="str">
            <v>EGMCL-U4/A-1293</v>
          </cell>
          <cell r="AW6268" t="str">
            <v>No</v>
          </cell>
          <cell r="AX6268">
            <v>0</v>
          </cell>
          <cell r="AY6268">
            <v>0</v>
          </cell>
          <cell r="AZ6268">
            <v>0</v>
          </cell>
          <cell r="BA6268">
            <v>0</v>
          </cell>
          <cell r="BB6268" t="str">
            <v>Unit-4</v>
          </cell>
        </row>
        <row r="6269">
          <cell r="A6269" t="str">
            <v>ORD-13-664</v>
          </cell>
          <cell r="B6269" t="str">
            <v>409</v>
          </cell>
          <cell r="C6269" t="str">
            <v>EGMCL-U4/A-1293</v>
          </cell>
          <cell r="D6269" t="str">
            <v>KOHL'S</v>
          </cell>
          <cell r="E6269">
            <v>41630</v>
          </cell>
          <cell r="F6269">
            <v>60738</v>
          </cell>
          <cell r="G6269">
            <v>62560</v>
          </cell>
          <cell r="H6269">
            <v>0</v>
          </cell>
          <cell r="I6269">
            <v>62560</v>
          </cell>
          <cell r="J6269" t="str">
            <v>NEW</v>
          </cell>
          <cell r="K6269" t="str">
            <v>ACTIVE</v>
          </cell>
          <cell r="L6269">
            <v>41580</v>
          </cell>
          <cell r="M6269">
            <v>41598</v>
          </cell>
          <cell r="N6269">
            <v>41625</v>
          </cell>
          <cell r="O6269">
            <v>41491</v>
          </cell>
          <cell r="P6269">
            <v>41598</v>
          </cell>
          <cell r="Q6269">
            <v>600</v>
          </cell>
          <cell r="R6269">
            <v>900</v>
          </cell>
          <cell r="S6269">
            <v>480</v>
          </cell>
          <cell r="T6269" t="str">
            <v>Straight Fit</v>
          </cell>
          <cell r="AD6269">
            <v>21319.4</v>
          </cell>
          <cell r="AI6269" t="str">
            <v>Kohl's</v>
          </cell>
          <cell r="AJ6269" t="str">
            <v>Straight Fit</v>
          </cell>
          <cell r="AK6269" t="str">
            <v>Straight Fit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 t="str">
            <v>No</v>
          </cell>
          <cell r="AS6269">
            <v>0</v>
          </cell>
          <cell r="AT6269">
            <v>11</v>
          </cell>
          <cell r="AU6269">
            <v>2013</v>
          </cell>
          <cell r="AV6269" t="str">
            <v>EGMCL-U4/A-1293</v>
          </cell>
          <cell r="AW6269" t="str">
            <v>No</v>
          </cell>
          <cell r="AX6269">
            <v>0</v>
          </cell>
          <cell r="AY6269">
            <v>0</v>
          </cell>
          <cell r="AZ6269">
            <v>0</v>
          </cell>
          <cell r="BA6269">
            <v>0</v>
          </cell>
          <cell r="BB6269" t="str">
            <v>Unit-4</v>
          </cell>
        </row>
        <row r="6270">
          <cell r="A6270" t="str">
            <v>ORD-13-682</v>
          </cell>
          <cell r="B6270" t="str">
            <v>409</v>
          </cell>
          <cell r="C6270" t="str">
            <v>TBA-Relaxed Ecom-12/22</v>
          </cell>
          <cell r="D6270" t="str">
            <v>KOHL'S</v>
          </cell>
          <cell r="E6270">
            <v>41637</v>
          </cell>
          <cell r="F6270">
            <v>3594</v>
          </cell>
          <cell r="G6270">
            <v>3702</v>
          </cell>
          <cell r="H6270">
            <v>0</v>
          </cell>
          <cell r="I6270">
            <v>3702</v>
          </cell>
          <cell r="J6270" t="str">
            <v>NEW</v>
          </cell>
          <cell r="K6270" t="str">
            <v>ACTIVE</v>
          </cell>
          <cell r="L6270">
            <v>41598</v>
          </cell>
          <cell r="M6270">
            <v>41608</v>
          </cell>
          <cell r="N6270">
            <v>41632</v>
          </cell>
          <cell r="O6270">
            <v>41492</v>
          </cell>
          <cell r="P6270">
            <v>41598</v>
          </cell>
          <cell r="Q6270">
            <v>33</v>
          </cell>
          <cell r="R6270">
            <v>700</v>
          </cell>
          <cell r="S6270">
            <v>480</v>
          </cell>
          <cell r="T6270" t="str">
            <v>Relaxed Fit Ecom</v>
          </cell>
          <cell r="AD6270">
            <v>21319.42</v>
          </cell>
          <cell r="AI6270" t="str">
            <v>Kohl's</v>
          </cell>
          <cell r="AJ6270" t="str">
            <v>Relaxed Fit Ecom</v>
          </cell>
          <cell r="AK6270" t="str">
            <v>Relaxed Fit Ecom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0</v>
          </cell>
          <cell r="AQ6270">
            <v>0</v>
          </cell>
          <cell r="AR6270" t="str">
            <v>No</v>
          </cell>
          <cell r="AS6270">
            <v>0</v>
          </cell>
          <cell r="AT6270">
            <v>11</v>
          </cell>
          <cell r="AU6270">
            <v>2013</v>
          </cell>
          <cell r="AV6270" t="str">
            <v>TBA</v>
          </cell>
          <cell r="AW6270" t="str">
            <v>No</v>
          </cell>
          <cell r="AX6270">
            <v>0</v>
          </cell>
          <cell r="AY6270">
            <v>0</v>
          </cell>
          <cell r="AZ6270">
            <v>0</v>
          </cell>
          <cell r="BA6270">
            <v>0</v>
          </cell>
          <cell r="BB6270" t="str">
            <v>Unit-4</v>
          </cell>
        </row>
        <row r="6271">
          <cell r="A6271" t="str">
            <v>ORD-13-682</v>
          </cell>
          <cell r="B6271" t="str">
            <v>409</v>
          </cell>
          <cell r="C6271" t="str">
            <v>TBA-Relaxed Ecom-12/22</v>
          </cell>
          <cell r="D6271" t="str">
            <v>KOHL'S</v>
          </cell>
          <cell r="E6271">
            <v>41637</v>
          </cell>
          <cell r="F6271">
            <v>3594</v>
          </cell>
          <cell r="G6271">
            <v>3702</v>
          </cell>
          <cell r="H6271">
            <v>0</v>
          </cell>
          <cell r="I6271">
            <v>3702</v>
          </cell>
          <cell r="J6271" t="str">
            <v>NEW</v>
          </cell>
          <cell r="K6271" t="str">
            <v>ACTIVE</v>
          </cell>
          <cell r="L6271">
            <v>41598</v>
          </cell>
          <cell r="M6271">
            <v>41608</v>
          </cell>
          <cell r="N6271">
            <v>41632</v>
          </cell>
          <cell r="O6271">
            <v>41492</v>
          </cell>
          <cell r="P6271">
            <v>41599</v>
          </cell>
          <cell r="Q6271">
            <v>200</v>
          </cell>
          <cell r="R6271">
            <v>700</v>
          </cell>
          <cell r="S6271">
            <v>480</v>
          </cell>
          <cell r="T6271" t="str">
            <v>Relaxed Fit Ecom</v>
          </cell>
          <cell r="AD6271">
            <v>21319.42</v>
          </cell>
          <cell r="AI6271" t="str">
            <v>Kohl's</v>
          </cell>
          <cell r="AJ6271" t="str">
            <v>Relaxed Fit Ecom</v>
          </cell>
          <cell r="AK6271" t="str">
            <v>Relaxed Fit Ecom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 t="str">
            <v>No</v>
          </cell>
          <cell r="AS6271">
            <v>0</v>
          </cell>
          <cell r="AT6271">
            <v>11</v>
          </cell>
          <cell r="AU6271">
            <v>2013</v>
          </cell>
          <cell r="AV6271" t="str">
            <v>TBA</v>
          </cell>
          <cell r="AW6271" t="str">
            <v>No</v>
          </cell>
          <cell r="AX6271">
            <v>0</v>
          </cell>
          <cell r="AY6271">
            <v>0</v>
          </cell>
          <cell r="AZ6271">
            <v>0</v>
          </cell>
          <cell r="BA6271">
            <v>0</v>
          </cell>
          <cell r="BB6271" t="str">
            <v>Unit-4</v>
          </cell>
        </row>
        <row r="6272">
          <cell r="A6272" t="str">
            <v>ORD-13-682</v>
          </cell>
          <cell r="B6272" t="str">
            <v>409</v>
          </cell>
          <cell r="C6272" t="str">
            <v>TBA-Relaxed Ecom-12/22</v>
          </cell>
          <cell r="D6272" t="str">
            <v>KOHL'S</v>
          </cell>
          <cell r="E6272">
            <v>41637</v>
          </cell>
          <cell r="F6272">
            <v>3594</v>
          </cell>
          <cell r="G6272">
            <v>3702</v>
          </cell>
          <cell r="H6272">
            <v>0</v>
          </cell>
          <cell r="I6272">
            <v>3702</v>
          </cell>
          <cell r="J6272" t="str">
            <v>NEW</v>
          </cell>
          <cell r="K6272" t="str">
            <v>ACTIVE</v>
          </cell>
          <cell r="L6272">
            <v>41598</v>
          </cell>
          <cell r="M6272">
            <v>41608</v>
          </cell>
          <cell r="N6272">
            <v>41632</v>
          </cell>
          <cell r="O6272">
            <v>41492</v>
          </cell>
          <cell r="P6272">
            <v>41601</v>
          </cell>
          <cell r="Q6272">
            <v>300</v>
          </cell>
          <cell r="R6272">
            <v>700</v>
          </cell>
          <cell r="S6272">
            <v>480</v>
          </cell>
          <cell r="T6272" t="str">
            <v>Relaxed Fit Ecom</v>
          </cell>
          <cell r="AD6272">
            <v>21319.42</v>
          </cell>
          <cell r="AI6272" t="str">
            <v>Kohl's</v>
          </cell>
          <cell r="AJ6272" t="str">
            <v>Relaxed Fit Ecom</v>
          </cell>
          <cell r="AK6272" t="str">
            <v>Relaxed Fit Ecom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 t="str">
            <v>No</v>
          </cell>
          <cell r="AS6272">
            <v>0</v>
          </cell>
          <cell r="AT6272">
            <v>11</v>
          </cell>
          <cell r="AU6272">
            <v>2013</v>
          </cell>
          <cell r="AV6272" t="str">
            <v>TBA</v>
          </cell>
          <cell r="AW6272" t="str">
            <v>No</v>
          </cell>
          <cell r="AX6272">
            <v>0</v>
          </cell>
          <cell r="AY6272">
            <v>0</v>
          </cell>
          <cell r="AZ6272">
            <v>0</v>
          </cell>
          <cell r="BA6272">
            <v>0</v>
          </cell>
          <cell r="BB6272" t="str">
            <v>Unit-4</v>
          </cell>
        </row>
        <row r="6273">
          <cell r="A6273" t="str">
            <v>ORD-13-682</v>
          </cell>
          <cell r="B6273" t="str">
            <v>409</v>
          </cell>
          <cell r="C6273" t="str">
            <v>TBA-Relaxed Ecom-12/22</v>
          </cell>
          <cell r="D6273" t="str">
            <v>KOHL'S</v>
          </cell>
          <cell r="E6273">
            <v>41637</v>
          </cell>
          <cell r="F6273">
            <v>3594</v>
          </cell>
          <cell r="G6273">
            <v>3702</v>
          </cell>
          <cell r="H6273">
            <v>0</v>
          </cell>
          <cell r="I6273">
            <v>3702</v>
          </cell>
          <cell r="J6273" t="str">
            <v>NEW</v>
          </cell>
          <cell r="K6273" t="str">
            <v>ACTIVE</v>
          </cell>
          <cell r="L6273">
            <v>41598</v>
          </cell>
          <cell r="M6273">
            <v>41608</v>
          </cell>
          <cell r="N6273">
            <v>41632</v>
          </cell>
          <cell r="O6273">
            <v>41492</v>
          </cell>
          <cell r="P6273">
            <v>41602</v>
          </cell>
          <cell r="Q6273">
            <v>400</v>
          </cell>
          <cell r="R6273">
            <v>700</v>
          </cell>
          <cell r="S6273">
            <v>480</v>
          </cell>
          <cell r="T6273" t="str">
            <v>Relaxed Fit Ecom</v>
          </cell>
          <cell r="AD6273">
            <v>21319.42</v>
          </cell>
          <cell r="AI6273" t="str">
            <v>Kohl's</v>
          </cell>
          <cell r="AJ6273" t="str">
            <v>Relaxed Fit Ecom</v>
          </cell>
          <cell r="AK6273" t="str">
            <v>Relaxed Fit Ecom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 t="str">
            <v>No</v>
          </cell>
          <cell r="AS6273">
            <v>0</v>
          </cell>
          <cell r="AT6273">
            <v>11</v>
          </cell>
          <cell r="AU6273">
            <v>2013</v>
          </cell>
          <cell r="AV6273" t="str">
            <v>TBA</v>
          </cell>
          <cell r="AW6273" t="str">
            <v>No</v>
          </cell>
          <cell r="AX6273">
            <v>0</v>
          </cell>
          <cell r="AY6273">
            <v>0</v>
          </cell>
          <cell r="AZ6273">
            <v>0</v>
          </cell>
          <cell r="BA6273">
            <v>0</v>
          </cell>
          <cell r="BB6273" t="str">
            <v>Unit-4</v>
          </cell>
        </row>
        <row r="6274">
          <cell r="A6274" t="str">
            <v>ORD-13-682</v>
          </cell>
          <cell r="B6274" t="str">
            <v>409</v>
          </cell>
          <cell r="C6274" t="str">
            <v>TBA-Relaxed Ecom-12/22</v>
          </cell>
          <cell r="D6274" t="str">
            <v>KOHL'S</v>
          </cell>
          <cell r="E6274">
            <v>41637</v>
          </cell>
          <cell r="F6274">
            <v>3594</v>
          </cell>
          <cell r="G6274">
            <v>3702</v>
          </cell>
          <cell r="H6274">
            <v>0</v>
          </cell>
          <cell r="I6274">
            <v>3702</v>
          </cell>
          <cell r="J6274" t="str">
            <v>NEW</v>
          </cell>
          <cell r="K6274" t="str">
            <v>ACTIVE</v>
          </cell>
          <cell r="L6274">
            <v>41598</v>
          </cell>
          <cell r="M6274">
            <v>41608</v>
          </cell>
          <cell r="N6274">
            <v>41632</v>
          </cell>
          <cell r="O6274">
            <v>41492</v>
          </cell>
          <cell r="P6274">
            <v>41603</v>
          </cell>
          <cell r="Q6274">
            <v>500</v>
          </cell>
          <cell r="R6274">
            <v>700</v>
          </cell>
          <cell r="S6274">
            <v>480</v>
          </cell>
          <cell r="T6274" t="str">
            <v>Relaxed Fit Ecom</v>
          </cell>
          <cell r="AD6274">
            <v>21319.42</v>
          </cell>
          <cell r="AI6274" t="str">
            <v>Kohl's</v>
          </cell>
          <cell r="AJ6274" t="str">
            <v>Relaxed Fit Ecom</v>
          </cell>
          <cell r="AK6274" t="str">
            <v>Relaxed Fit Ecom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0</v>
          </cell>
          <cell r="AQ6274">
            <v>0</v>
          </cell>
          <cell r="AR6274" t="str">
            <v>No</v>
          </cell>
          <cell r="AS6274">
            <v>0</v>
          </cell>
          <cell r="AT6274">
            <v>11</v>
          </cell>
          <cell r="AU6274">
            <v>2013</v>
          </cell>
          <cell r="AV6274" t="str">
            <v>TBA</v>
          </cell>
          <cell r="AW6274" t="str">
            <v>No</v>
          </cell>
          <cell r="AX6274">
            <v>0</v>
          </cell>
          <cell r="AY6274">
            <v>0</v>
          </cell>
          <cell r="AZ6274">
            <v>0</v>
          </cell>
          <cell r="BA6274">
            <v>0</v>
          </cell>
          <cell r="BB6274" t="str">
            <v>Unit-4</v>
          </cell>
        </row>
        <row r="6275">
          <cell r="A6275" t="str">
            <v>ORD-13-682</v>
          </cell>
          <cell r="B6275" t="str">
            <v>409</v>
          </cell>
          <cell r="C6275" t="str">
            <v>TBA-Relaxed Ecom-12/22</v>
          </cell>
          <cell r="D6275" t="str">
            <v>KOHL'S</v>
          </cell>
          <cell r="E6275">
            <v>41637</v>
          </cell>
          <cell r="F6275">
            <v>3594</v>
          </cell>
          <cell r="G6275">
            <v>3702</v>
          </cell>
          <cell r="H6275">
            <v>0</v>
          </cell>
          <cell r="I6275">
            <v>3702</v>
          </cell>
          <cell r="J6275" t="str">
            <v>NEW</v>
          </cell>
          <cell r="K6275" t="str">
            <v>ACTIVE</v>
          </cell>
          <cell r="L6275">
            <v>41598</v>
          </cell>
          <cell r="M6275">
            <v>41608</v>
          </cell>
          <cell r="N6275">
            <v>41632</v>
          </cell>
          <cell r="O6275">
            <v>41492</v>
          </cell>
          <cell r="P6275">
            <v>41604</v>
          </cell>
          <cell r="Q6275">
            <v>600</v>
          </cell>
          <cell r="R6275">
            <v>700</v>
          </cell>
          <cell r="S6275">
            <v>480</v>
          </cell>
          <cell r="T6275" t="str">
            <v>Relaxed Fit Ecom</v>
          </cell>
          <cell r="AD6275">
            <v>21319.42</v>
          </cell>
          <cell r="AI6275" t="str">
            <v>Kohl's</v>
          </cell>
          <cell r="AJ6275" t="str">
            <v>Relaxed Fit Ecom</v>
          </cell>
          <cell r="AK6275" t="str">
            <v>Relaxed Fit Ecom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 t="str">
            <v>No</v>
          </cell>
          <cell r="AS6275">
            <v>0</v>
          </cell>
          <cell r="AT6275">
            <v>11</v>
          </cell>
          <cell r="AU6275">
            <v>2013</v>
          </cell>
          <cell r="AV6275" t="str">
            <v>TBA</v>
          </cell>
          <cell r="AW6275" t="str">
            <v>No</v>
          </cell>
          <cell r="AX6275">
            <v>0</v>
          </cell>
          <cell r="AY6275">
            <v>0</v>
          </cell>
          <cell r="AZ6275">
            <v>0</v>
          </cell>
          <cell r="BA6275">
            <v>0</v>
          </cell>
          <cell r="BB6275" t="str">
            <v>Unit-4</v>
          </cell>
        </row>
        <row r="6276">
          <cell r="A6276" t="str">
            <v>ORD-13-682</v>
          </cell>
          <cell r="B6276" t="str">
            <v>409</v>
          </cell>
          <cell r="C6276" t="str">
            <v>TBA-Relaxed Ecom-12/22</v>
          </cell>
          <cell r="D6276" t="str">
            <v>KOHL'S</v>
          </cell>
          <cell r="E6276">
            <v>41637</v>
          </cell>
          <cell r="F6276">
            <v>3594</v>
          </cell>
          <cell r="G6276">
            <v>3702</v>
          </cell>
          <cell r="H6276">
            <v>0</v>
          </cell>
          <cell r="I6276">
            <v>3702</v>
          </cell>
          <cell r="J6276" t="str">
            <v>NEW</v>
          </cell>
          <cell r="K6276" t="str">
            <v>ACTIVE</v>
          </cell>
          <cell r="L6276">
            <v>41598</v>
          </cell>
          <cell r="M6276">
            <v>41608</v>
          </cell>
          <cell r="N6276">
            <v>41632</v>
          </cell>
          <cell r="O6276">
            <v>41492</v>
          </cell>
          <cell r="P6276">
            <v>41605</v>
          </cell>
          <cell r="Q6276">
            <v>600</v>
          </cell>
          <cell r="R6276">
            <v>700</v>
          </cell>
          <cell r="S6276">
            <v>480</v>
          </cell>
          <cell r="T6276" t="str">
            <v>Relaxed Fit Ecom</v>
          </cell>
          <cell r="AD6276">
            <v>21319.42</v>
          </cell>
          <cell r="AI6276" t="str">
            <v>Kohl's</v>
          </cell>
          <cell r="AJ6276" t="str">
            <v>Relaxed Fit Ecom</v>
          </cell>
          <cell r="AK6276" t="str">
            <v>Relaxed Fit Ecom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 t="str">
            <v>No</v>
          </cell>
          <cell r="AS6276">
            <v>0</v>
          </cell>
          <cell r="AT6276">
            <v>11</v>
          </cell>
          <cell r="AU6276">
            <v>2013</v>
          </cell>
          <cell r="AV6276" t="str">
            <v>TBA</v>
          </cell>
          <cell r="AW6276" t="str">
            <v>No</v>
          </cell>
          <cell r="AX6276">
            <v>0</v>
          </cell>
          <cell r="AY6276">
            <v>0</v>
          </cell>
          <cell r="AZ6276">
            <v>0</v>
          </cell>
          <cell r="BA6276">
            <v>0</v>
          </cell>
          <cell r="BB6276" t="str">
            <v>Unit-4</v>
          </cell>
        </row>
        <row r="6277">
          <cell r="A6277" t="str">
            <v>ORD-13-682</v>
          </cell>
          <cell r="B6277" t="str">
            <v>409</v>
          </cell>
          <cell r="C6277" t="str">
            <v>TBA-Relaxed Ecom-12/22</v>
          </cell>
          <cell r="D6277" t="str">
            <v>KOHL'S</v>
          </cell>
          <cell r="E6277">
            <v>41637</v>
          </cell>
          <cell r="F6277">
            <v>3594</v>
          </cell>
          <cell r="G6277">
            <v>3702</v>
          </cell>
          <cell r="H6277">
            <v>0</v>
          </cell>
          <cell r="I6277">
            <v>3702</v>
          </cell>
          <cell r="J6277" t="str">
            <v>NEW</v>
          </cell>
          <cell r="K6277" t="str">
            <v>ACTIVE</v>
          </cell>
          <cell r="L6277">
            <v>41598</v>
          </cell>
          <cell r="M6277">
            <v>41608</v>
          </cell>
          <cell r="N6277">
            <v>41632</v>
          </cell>
          <cell r="O6277">
            <v>41492</v>
          </cell>
          <cell r="P6277">
            <v>41606</v>
          </cell>
          <cell r="Q6277">
            <v>600</v>
          </cell>
          <cell r="R6277">
            <v>700</v>
          </cell>
          <cell r="S6277">
            <v>480</v>
          </cell>
          <cell r="T6277" t="str">
            <v>Relaxed Fit Ecom</v>
          </cell>
          <cell r="AD6277">
            <v>21319.42</v>
          </cell>
          <cell r="AI6277" t="str">
            <v>Kohl's</v>
          </cell>
          <cell r="AJ6277" t="str">
            <v>Relaxed Fit Ecom</v>
          </cell>
          <cell r="AK6277" t="str">
            <v>Relaxed Fit Ecom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 t="str">
            <v>No</v>
          </cell>
          <cell r="AS6277">
            <v>0</v>
          </cell>
          <cell r="AT6277">
            <v>11</v>
          </cell>
          <cell r="AU6277">
            <v>2013</v>
          </cell>
          <cell r="AV6277" t="str">
            <v>TBA</v>
          </cell>
          <cell r="AW6277" t="str">
            <v>No</v>
          </cell>
          <cell r="AX6277">
            <v>0</v>
          </cell>
          <cell r="AY6277">
            <v>0</v>
          </cell>
          <cell r="AZ6277">
            <v>0</v>
          </cell>
          <cell r="BA6277">
            <v>0</v>
          </cell>
          <cell r="BB6277" t="str">
            <v>Unit-4</v>
          </cell>
        </row>
        <row r="6278">
          <cell r="A6278" t="str">
            <v>ORD-13-682</v>
          </cell>
          <cell r="B6278" t="str">
            <v>409</v>
          </cell>
          <cell r="C6278" t="str">
            <v>TBA-Relaxed Ecom-12/22</v>
          </cell>
          <cell r="D6278" t="str">
            <v>KOHL'S</v>
          </cell>
          <cell r="E6278">
            <v>41637</v>
          </cell>
          <cell r="F6278">
            <v>3594</v>
          </cell>
          <cell r="G6278">
            <v>3702</v>
          </cell>
          <cell r="H6278">
            <v>0</v>
          </cell>
          <cell r="I6278">
            <v>3702</v>
          </cell>
          <cell r="J6278" t="str">
            <v>NEW</v>
          </cell>
          <cell r="K6278" t="str">
            <v>ACTIVE</v>
          </cell>
          <cell r="L6278">
            <v>41598</v>
          </cell>
          <cell r="M6278">
            <v>41608</v>
          </cell>
          <cell r="N6278">
            <v>41632</v>
          </cell>
          <cell r="O6278">
            <v>41492</v>
          </cell>
          <cell r="P6278">
            <v>41608</v>
          </cell>
          <cell r="Q6278">
            <v>469</v>
          </cell>
          <cell r="R6278">
            <v>700</v>
          </cell>
          <cell r="S6278">
            <v>480</v>
          </cell>
          <cell r="T6278" t="str">
            <v>Relaxed Fit Ecom</v>
          </cell>
          <cell r="AD6278">
            <v>21319.42</v>
          </cell>
          <cell r="AI6278" t="str">
            <v>Kohl's</v>
          </cell>
          <cell r="AJ6278" t="str">
            <v>Relaxed Fit Ecom</v>
          </cell>
          <cell r="AK6278" t="str">
            <v>Relaxed Fit Ecom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 t="str">
            <v>No</v>
          </cell>
          <cell r="AS6278">
            <v>0</v>
          </cell>
          <cell r="AT6278">
            <v>11</v>
          </cell>
          <cell r="AU6278">
            <v>2013</v>
          </cell>
          <cell r="AV6278" t="str">
            <v>TBA</v>
          </cell>
          <cell r="AW6278" t="str">
            <v>No</v>
          </cell>
          <cell r="AX6278">
            <v>0</v>
          </cell>
          <cell r="AY6278">
            <v>0</v>
          </cell>
          <cell r="AZ6278">
            <v>0</v>
          </cell>
          <cell r="BA6278">
            <v>0</v>
          </cell>
          <cell r="BB6278" t="str">
            <v>Unit-4</v>
          </cell>
        </row>
        <row r="6279">
          <cell r="A6279" t="str">
            <v>ORD-13-684</v>
          </cell>
          <cell r="B6279" t="str">
            <v>409</v>
          </cell>
          <cell r="C6279" t="str">
            <v>TBA-Relaxed Ecom-1/19</v>
          </cell>
          <cell r="D6279" t="str">
            <v>KOHL'S</v>
          </cell>
          <cell r="E6279">
            <v>41658</v>
          </cell>
          <cell r="F6279">
            <v>2823</v>
          </cell>
          <cell r="G6279">
            <v>2908</v>
          </cell>
          <cell r="H6279">
            <v>0</v>
          </cell>
          <cell r="I6279">
            <v>2908</v>
          </cell>
          <cell r="J6279" t="str">
            <v>NEW</v>
          </cell>
          <cell r="K6279" t="str">
            <v>ACTIVE</v>
          </cell>
          <cell r="L6279">
            <v>41608</v>
          </cell>
          <cell r="M6279">
            <v>41612</v>
          </cell>
          <cell r="N6279">
            <v>41653</v>
          </cell>
          <cell r="O6279">
            <v>41492</v>
          </cell>
          <cell r="P6279">
            <v>41608</v>
          </cell>
          <cell r="Q6279">
            <v>152</v>
          </cell>
          <cell r="R6279">
            <v>700</v>
          </cell>
          <cell r="S6279">
            <v>480</v>
          </cell>
          <cell r="T6279" t="str">
            <v>Relaxed Fit Ecom</v>
          </cell>
          <cell r="AD6279">
            <v>21319.439999999999</v>
          </cell>
          <cell r="AI6279" t="str">
            <v>Kohl's</v>
          </cell>
          <cell r="AJ6279" t="str">
            <v>Relaxed Fit Ecom</v>
          </cell>
          <cell r="AK6279" t="str">
            <v>Relaxed Fit Ecom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0</v>
          </cell>
          <cell r="AQ6279">
            <v>0</v>
          </cell>
          <cell r="AR6279" t="str">
            <v>Yes</v>
          </cell>
          <cell r="AS6279">
            <v>152</v>
          </cell>
          <cell r="AT6279">
            <v>11</v>
          </cell>
          <cell r="AU6279">
            <v>2013</v>
          </cell>
          <cell r="AV6279" t="str">
            <v>TBA</v>
          </cell>
          <cell r="AW6279" t="str">
            <v>No</v>
          </cell>
          <cell r="AX6279">
            <v>0</v>
          </cell>
          <cell r="AY6279">
            <v>0</v>
          </cell>
          <cell r="AZ6279">
            <v>0</v>
          </cell>
          <cell r="BA6279">
            <v>0</v>
          </cell>
          <cell r="BB6279" t="str">
            <v>Unit-4</v>
          </cell>
        </row>
        <row r="6280">
          <cell r="A6280" t="str">
            <v>ORD-13-684</v>
          </cell>
          <cell r="B6280" t="str">
            <v>409</v>
          </cell>
          <cell r="C6280" t="str">
            <v>TBA-Relaxed Ecom-1/19</v>
          </cell>
          <cell r="D6280" t="str">
            <v>KOHL'S</v>
          </cell>
          <cell r="E6280">
            <v>41658</v>
          </cell>
          <cell r="F6280">
            <v>2823</v>
          </cell>
          <cell r="G6280">
            <v>2908</v>
          </cell>
          <cell r="H6280">
            <v>0</v>
          </cell>
          <cell r="I6280">
            <v>2908</v>
          </cell>
          <cell r="J6280" t="str">
            <v>NEW</v>
          </cell>
          <cell r="K6280" t="str">
            <v>ACTIVE</v>
          </cell>
          <cell r="L6280">
            <v>41608</v>
          </cell>
          <cell r="M6280">
            <v>41612</v>
          </cell>
          <cell r="N6280">
            <v>41653</v>
          </cell>
          <cell r="O6280">
            <v>41492</v>
          </cell>
          <cell r="P6280">
            <v>41609</v>
          </cell>
          <cell r="Q6280">
            <v>700</v>
          </cell>
          <cell r="R6280">
            <v>700</v>
          </cell>
          <cell r="S6280">
            <v>480</v>
          </cell>
          <cell r="T6280" t="str">
            <v>Relaxed Fit Ecom</v>
          </cell>
          <cell r="AD6280">
            <v>21319.439999999999</v>
          </cell>
          <cell r="AI6280" t="str">
            <v>Kohl's</v>
          </cell>
          <cell r="AJ6280" t="str">
            <v>Relaxed Fit Ecom</v>
          </cell>
          <cell r="AK6280" t="str">
            <v>Relaxed Fit Ecom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 t="str">
            <v>Yes</v>
          </cell>
          <cell r="AS6280">
            <v>700</v>
          </cell>
          <cell r="AT6280">
            <v>12</v>
          </cell>
          <cell r="AU6280">
            <v>2013</v>
          </cell>
          <cell r="AV6280" t="str">
            <v>TBA</v>
          </cell>
          <cell r="AW6280" t="str">
            <v>No</v>
          </cell>
          <cell r="AX6280">
            <v>0</v>
          </cell>
          <cell r="AY6280">
            <v>0</v>
          </cell>
          <cell r="AZ6280">
            <v>0</v>
          </cell>
          <cell r="BA6280">
            <v>0</v>
          </cell>
          <cell r="BB6280" t="str">
            <v>Unit-4</v>
          </cell>
        </row>
        <row r="6281">
          <cell r="A6281" t="str">
            <v>ORD-13-684</v>
          </cell>
          <cell r="B6281" t="str">
            <v>409</v>
          </cell>
          <cell r="C6281" t="str">
            <v>TBA-Relaxed Ecom-1/19</v>
          </cell>
          <cell r="D6281" t="str">
            <v>KOHL'S</v>
          </cell>
          <cell r="E6281">
            <v>41658</v>
          </cell>
          <cell r="F6281">
            <v>2823</v>
          </cell>
          <cell r="G6281">
            <v>2908</v>
          </cell>
          <cell r="H6281">
            <v>0</v>
          </cell>
          <cell r="I6281">
            <v>2908</v>
          </cell>
          <cell r="J6281" t="str">
            <v>NEW</v>
          </cell>
          <cell r="K6281" t="str">
            <v>ACTIVE</v>
          </cell>
          <cell r="L6281">
            <v>41608</v>
          </cell>
          <cell r="M6281">
            <v>41612</v>
          </cell>
          <cell r="N6281">
            <v>41653</v>
          </cell>
          <cell r="O6281">
            <v>41492</v>
          </cell>
          <cell r="P6281">
            <v>41610</v>
          </cell>
          <cell r="Q6281">
            <v>700</v>
          </cell>
          <cell r="R6281">
            <v>700</v>
          </cell>
          <cell r="S6281">
            <v>480</v>
          </cell>
          <cell r="T6281" t="str">
            <v>Relaxed Fit Ecom</v>
          </cell>
          <cell r="AD6281">
            <v>21319.439999999999</v>
          </cell>
          <cell r="AI6281" t="str">
            <v>Kohl's</v>
          </cell>
          <cell r="AJ6281" t="str">
            <v>Relaxed Fit Ecom</v>
          </cell>
          <cell r="AK6281" t="str">
            <v>Relaxed Fit Ecom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 t="str">
            <v>Yes</v>
          </cell>
          <cell r="AS6281">
            <v>700</v>
          </cell>
          <cell r="AT6281">
            <v>12</v>
          </cell>
          <cell r="AU6281">
            <v>2013</v>
          </cell>
          <cell r="AV6281" t="str">
            <v>TBA</v>
          </cell>
          <cell r="AW6281" t="str">
            <v>No</v>
          </cell>
          <cell r="AX6281">
            <v>0</v>
          </cell>
          <cell r="AY6281">
            <v>0</v>
          </cell>
          <cell r="AZ6281">
            <v>0</v>
          </cell>
          <cell r="BA6281">
            <v>0</v>
          </cell>
          <cell r="BB6281" t="str">
            <v>Unit-4</v>
          </cell>
        </row>
        <row r="6282">
          <cell r="A6282" t="str">
            <v>ORD-13-684</v>
          </cell>
          <cell r="B6282" t="str">
            <v>409</v>
          </cell>
          <cell r="C6282" t="str">
            <v>TBA-Relaxed Ecom-1/19</v>
          </cell>
          <cell r="D6282" t="str">
            <v>KOHL'S</v>
          </cell>
          <cell r="E6282">
            <v>41658</v>
          </cell>
          <cell r="F6282">
            <v>2823</v>
          </cell>
          <cell r="G6282">
            <v>2908</v>
          </cell>
          <cell r="H6282">
            <v>0</v>
          </cell>
          <cell r="I6282">
            <v>2908</v>
          </cell>
          <cell r="J6282" t="str">
            <v>NEW</v>
          </cell>
          <cell r="K6282" t="str">
            <v>ACTIVE</v>
          </cell>
          <cell r="L6282">
            <v>41608</v>
          </cell>
          <cell r="M6282">
            <v>41612</v>
          </cell>
          <cell r="N6282">
            <v>41653</v>
          </cell>
          <cell r="O6282">
            <v>41492</v>
          </cell>
          <cell r="P6282">
            <v>41611</v>
          </cell>
          <cell r="Q6282">
            <v>700</v>
          </cell>
          <cell r="R6282">
            <v>700</v>
          </cell>
          <cell r="S6282">
            <v>480</v>
          </cell>
          <cell r="T6282" t="str">
            <v>Relaxed Fit Ecom</v>
          </cell>
          <cell r="AD6282">
            <v>21319.439999999999</v>
          </cell>
          <cell r="AI6282" t="str">
            <v>Kohl's</v>
          </cell>
          <cell r="AJ6282" t="str">
            <v>Relaxed Fit Ecom</v>
          </cell>
          <cell r="AK6282" t="str">
            <v>Relaxed Fit Ecom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 t="str">
            <v>Yes</v>
          </cell>
          <cell r="AS6282">
            <v>700</v>
          </cell>
          <cell r="AT6282">
            <v>12</v>
          </cell>
          <cell r="AU6282">
            <v>2013</v>
          </cell>
          <cell r="AV6282" t="str">
            <v>TBA</v>
          </cell>
          <cell r="AW6282" t="str">
            <v>No</v>
          </cell>
          <cell r="AX6282">
            <v>0</v>
          </cell>
          <cell r="AY6282">
            <v>0</v>
          </cell>
          <cell r="AZ6282">
            <v>0</v>
          </cell>
          <cell r="BA6282">
            <v>0</v>
          </cell>
          <cell r="BB6282" t="str">
            <v>Unit-4</v>
          </cell>
        </row>
        <row r="6283">
          <cell r="A6283" t="str">
            <v>ORD-13-684</v>
          </cell>
          <cell r="B6283" t="str">
            <v>409</v>
          </cell>
          <cell r="C6283" t="str">
            <v>TBA-Relaxed Ecom-1/19</v>
          </cell>
          <cell r="D6283" t="str">
            <v>KOHL'S</v>
          </cell>
          <cell r="E6283">
            <v>41658</v>
          </cell>
          <cell r="F6283">
            <v>2823</v>
          </cell>
          <cell r="G6283">
            <v>2908</v>
          </cell>
          <cell r="H6283">
            <v>0</v>
          </cell>
          <cell r="I6283">
            <v>2908</v>
          </cell>
          <cell r="J6283" t="str">
            <v>NEW</v>
          </cell>
          <cell r="K6283" t="str">
            <v>ACTIVE</v>
          </cell>
          <cell r="L6283">
            <v>41608</v>
          </cell>
          <cell r="M6283">
            <v>41612</v>
          </cell>
          <cell r="N6283">
            <v>41653</v>
          </cell>
          <cell r="O6283">
            <v>41492</v>
          </cell>
          <cell r="P6283">
            <v>41612</v>
          </cell>
          <cell r="Q6283">
            <v>656</v>
          </cell>
          <cell r="R6283">
            <v>700</v>
          </cell>
          <cell r="S6283">
            <v>480</v>
          </cell>
          <cell r="T6283" t="str">
            <v>Relaxed Fit Ecom</v>
          </cell>
          <cell r="AD6283">
            <v>21319.439999999999</v>
          </cell>
          <cell r="AI6283" t="str">
            <v>Kohl's</v>
          </cell>
          <cell r="AJ6283" t="str">
            <v>Relaxed Fit Ecom</v>
          </cell>
          <cell r="AK6283" t="str">
            <v>Relaxed Fit Ecom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 t="str">
            <v>Yes</v>
          </cell>
          <cell r="AS6283">
            <v>656</v>
          </cell>
          <cell r="AT6283">
            <v>12</v>
          </cell>
          <cell r="AU6283">
            <v>2013</v>
          </cell>
          <cell r="AV6283" t="str">
            <v>TBA</v>
          </cell>
          <cell r="AW6283" t="str">
            <v>No</v>
          </cell>
          <cell r="AX6283">
            <v>0</v>
          </cell>
          <cell r="AY6283">
            <v>0</v>
          </cell>
          <cell r="AZ6283">
            <v>0</v>
          </cell>
          <cell r="BA6283">
            <v>0</v>
          </cell>
          <cell r="BB6283" t="str">
            <v>Unit-4</v>
          </cell>
        </row>
        <row r="6284">
          <cell r="A6284" t="str">
            <v>ORD-13-686</v>
          </cell>
          <cell r="B6284" t="str">
            <v>409</v>
          </cell>
          <cell r="C6284" t="str">
            <v>TBA-Relaxed Ecom-2/23</v>
          </cell>
          <cell r="D6284" t="str">
            <v>KOHL'S</v>
          </cell>
          <cell r="E6284">
            <v>41693</v>
          </cell>
          <cell r="F6284">
            <v>3198</v>
          </cell>
          <cell r="G6284">
            <v>3294</v>
          </cell>
          <cell r="H6284">
            <v>0</v>
          </cell>
          <cell r="I6284">
            <v>3294</v>
          </cell>
          <cell r="J6284" t="str">
            <v>NEW</v>
          </cell>
          <cell r="K6284" t="str">
            <v>ACTIVE</v>
          </cell>
          <cell r="L6284">
            <v>41612</v>
          </cell>
          <cell r="M6284">
            <v>41618</v>
          </cell>
          <cell r="N6284">
            <v>41688</v>
          </cell>
          <cell r="O6284">
            <v>41492</v>
          </cell>
          <cell r="P6284">
            <v>41612</v>
          </cell>
          <cell r="Q6284">
            <v>44</v>
          </cell>
          <cell r="R6284">
            <v>700</v>
          </cell>
          <cell r="S6284">
            <v>480</v>
          </cell>
          <cell r="T6284" t="str">
            <v>Relaxed Fit Ecom</v>
          </cell>
          <cell r="AD6284">
            <v>21319.46</v>
          </cell>
          <cell r="AI6284" t="str">
            <v>Kohl's</v>
          </cell>
          <cell r="AJ6284" t="str">
            <v>Relaxed Fit Ecom</v>
          </cell>
          <cell r="AK6284" t="str">
            <v>Relaxed Fit Ecom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 t="str">
            <v>Yes</v>
          </cell>
          <cell r="AS6284">
            <v>44</v>
          </cell>
          <cell r="AT6284">
            <v>12</v>
          </cell>
          <cell r="AU6284">
            <v>2013</v>
          </cell>
          <cell r="AV6284" t="str">
            <v>TBA</v>
          </cell>
          <cell r="AW6284" t="str">
            <v>No</v>
          </cell>
          <cell r="AX6284">
            <v>0</v>
          </cell>
          <cell r="AY6284">
            <v>0</v>
          </cell>
          <cell r="AZ6284">
            <v>0</v>
          </cell>
          <cell r="BA6284">
            <v>0</v>
          </cell>
          <cell r="BB6284" t="str">
            <v>Unit-4</v>
          </cell>
        </row>
        <row r="6285">
          <cell r="A6285" t="str">
            <v>ORD-13-686</v>
          </cell>
          <cell r="B6285" t="str">
            <v>409</v>
          </cell>
          <cell r="C6285" t="str">
            <v>TBA-Relaxed Ecom-2/23</v>
          </cell>
          <cell r="D6285" t="str">
            <v>KOHL'S</v>
          </cell>
          <cell r="E6285">
            <v>41693</v>
          </cell>
          <cell r="F6285">
            <v>3198</v>
          </cell>
          <cell r="G6285">
            <v>3294</v>
          </cell>
          <cell r="H6285">
            <v>0</v>
          </cell>
          <cell r="I6285">
            <v>3294</v>
          </cell>
          <cell r="J6285" t="str">
            <v>NEW</v>
          </cell>
          <cell r="K6285" t="str">
            <v>ACTIVE</v>
          </cell>
          <cell r="L6285">
            <v>41612</v>
          </cell>
          <cell r="M6285">
            <v>41618</v>
          </cell>
          <cell r="N6285">
            <v>41688</v>
          </cell>
          <cell r="O6285">
            <v>41492</v>
          </cell>
          <cell r="P6285">
            <v>41613</v>
          </cell>
          <cell r="Q6285">
            <v>700</v>
          </cell>
          <cell r="R6285">
            <v>700</v>
          </cell>
          <cell r="S6285">
            <v>480</v>
          </cell>
          <cell r="T6285" t="str">
            <v>Relaxed Fit Ecom</v>
          </cell>
          <cell r="AD6285">
            <v>21319.46</v>
          </cell>
          <cell r="AI6285" t="str">
            <v>Kohl's</v>
          </cell>
          <cell r="AJ6285" t="str">
            <v>Relaxed Fit Ecom</v>
          </cell>
          <cell r="AK6285" t="str">
            <v>Relaxed Fit Ecom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0</v>
          </cell>
          <cell r="AQ6285">
            <v>0</v>
          </cell>
          <cell r="AR6285" t="str">
            <v>Yes</v>
          </cell>
          <cell r="AS6285">
            <v>700</v>
          </cell>
          <cell r="AT6285">
            <v>12</v>
          </cell>
          <cell r="AU6285">
            <v>2013</v>
          </cell>
          <cell r="AV6285" t="str">
            <v>TBA</v>
          </cell>
          <cell r="AW6285" t="str">
            <v>No</v>
          </cell>
          <cell r="AX6285">
            <v>0</v>
          </cell>
          <cell r="AY6285">
            <v>0</v>
          </cell>
          <cell r="AZ6285">
            <v>0</v>
          </cell>
          <cell r="BA6285">
            <v>0</v>
          </cell>
          <cell r="BB6285" t="str">
            <v>Unit-4</v>
          </cell>
        </row>
        <row r="6286">
          <cell r="A6286" t="str">
            <v>ORD-13-686</v>
          </cell>
          <cell r="B6286" t="str">
            <v>409</v>
          </cell>
          <cell r="C6286" t="str">
            <v>TBA-Relaxed Ecom-2/23</v>
          </cell>
          <cell r="D6286" t="str">
            <v>KOHL'S</v>
          </cell>
          <cell r="E6286">
            <v>41693</v>
          </cell>
          <cell r="F6286">
            <v>3198</v>
          </cell>
          <cell r="G6286">
            <v>3294</v>
          </cell>
          <cell r="H6286">
            <v>0</v>
          </cell>
          <cell r="I6286">
            <v>3294</v>
          </cell>
          <cell r="J6286" t="str">
            <v>NEW</v>
          </cell>
          <cell r="K6286" t="str">
            <v>ACTIVE</v>
          </cell>
          <cell r="L6286">
            <v>41612</v>
          </cell>
          <cell r="M6286">
            <v>41618</v>
          </cell>
          <cell r="N6286">
            <v>41688</v>
          </cell>
          <cell r="O6286">
            <v>41492</v>
          </cell>
          <cell r="P6286">
            <v>41615</v>
          </cell>
          <cell r="Q6286">
            <v>700</v>
          </cell>
          <cell r="R6286">
            <v>700</v>
          </cell>
          <cell r="S6286">
            <v>480</v>
          </cell>
          <cell r="T6286" t="str">
            <v>Relaxed Fit Ecom</v>
          </cell>
          <cell r="AD6286">
            <v>21319.46</v>
          </cell>
          <cell r="AI6286" t="str">
            <v>Kohl's</v>
          </cell>
          <cell r="AJ6286" t="str">
            <v>Relaxed Fit Ecom</v>
          </cell>
          <cell r="AK6286" t="str">
            <v>Relaxed Fit Ecom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 t="str">
            <v>Yes</v>
          </cell>
          <cell r="AS6286">
            <v>700</v>
          </cell>
          <cell r="AT6286">
            <v>12</v>
          </cell>
          <cell r="AU6286">
            <v>2013</v>
          </cell>
          <cell r="AV6286" t="str">
            <v>TBA</v>
          </cell>
          <cell r="AW6286" t="str">
            <v>No</v>
          </cell>
          <cell r="AX6286">
            <v>0</v>
          </cell>
          <cell r="AY6286">
            <v>0</v>
          </cell>
          <cell r="AZ6286">
            <v>0</v>
          </cell>
          <cell r="BA6286">
            <v>0</v>
          </cell>
          <cell r="BB6286" t="str">
            <v>Unit-4</v>
          </cell>
        </row>
        <row r="6287">
          <cell r="A6287" t="str">
            <v>ORD-13-686</v>
          </cell>
          <cell r="B6287" t="str">
            <v>409</v>
          </cell>
          <cell r="C6287" t="str">
            <v>TBA-Relaxed Ecom-2/23</v>
          </cell>
          <cell r="D6287" t="str">
            <v>KOHL'S</v>
          </cell>
          <cell r="E6287">
            <v>41693</v>
          </cell>
          <cell r="F6287">
            <v>3198</v>
          </cell>
          <cell r="G6287">
            <v>3294</v>
          </cell>
          <cell r="H6287">
            <v>0</v>
          </cell>
          <cell r="I6287">
            <v>3294</v>
          </cell>
          <cell r="J6287" t="str">
            <v>NEW</v>
          </cell>
          <cell r="K6287" t="str">
            <v>ACTIVE</v>
          </cell>
          <cell r="L6287">
            <v>41612</v>
          </cell>
          <cell r="M6287">
            <v>41618</v>
          </cell>
          <cell r="N6287">
            <v>41688</v>
          </cell>
          <cell r="O6287">
            <v>41492</v>
          </cell>
          <cell r="P6287">
            <v>41616</v>
          </cell>
          <cell r="Q6287">
            <v>700</v>
          </cell>
          <cell r="R6287">
            <v>700</v>
          </cell>
          <cell r="S6287">
            <v>480</v>
          </cell>
          <cell r="T6287" t="str">
            <v>Relaxed Fit Ecom</v>
          </cell>
          <cell r="AD6287">
            <v>21319.46</v>
          </cell>
          <cell r="AI6287" t="str">
            <v>Kohl's</v>
          </cell>
          <cell r="AJ6287" t="str">
            <v>Relaxed Fit Ecom</v>
          </cell>
          <cell r="AK6287" t="str">
            <v>Relaxed Fit Ecom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 t="str">
            <v>Yes</v>
          </cell>
          <cell r="AS6287">
            <v>700</v>
          </cell>
          <cell r="AT6287">
            <v>12</v>
          </cell>
          <cell r="AU6287">
            <v>2013</v>
          </cell>
          <cell r="AV6287" t="str">
            <v>TBA</v>
          </cell>
          <cell r="AW6287" t="str">
            <v>No</v>
          </cell>
          <cell r="AX6287">
            <v>0</v>
          </cell>
          <cell r="AY6287">
            <v>0</v>
          </cell>
          <cell r="AZ6287">
            <v>0</v>
          </cell>
          <cell r="BA6287">
            <v>0</v>
          </cell>
          <cell r="BB6287" t="str">
            <v>Unit-4</v>
          </cell>
        </row>
        <row r="6288">
          <cell r="A6288" t="str">
            <v>ORD-13-686</v>
          </cell>
          <cell r="B6288" t="str">
            <v>409</v>
          </cell>
          <cell r="C6288" t="str">
            <v>TBA-Relaxed Ecom-2/23</v>
          </cell>
          <cell r="D6288" t="str">
            <v>KOHL'S</v>
          </cell>
          <cell r="E6288">
            <v>41693</v>
          </cell>
          <cell r="F6288">
            <v>3198</v>
          </cell>
          <cell r="G6288">
            <v>3294</v>
          </cell>
          <cell r="H6288">
            <v>0</v>
          </cell>
          <cell r="I6288">
            <v>3294</v>
          </cell>
          <cell r="J6288" t="str">
            <v>NEW</v>
          </cell>
          <cell r="K6288" t="str">
            <v>ACTIVE</v>
          </cell>
          <cell r="L6288">
            <v>41612</v>
          </cell>
          <cell r="M6288">
            <v>41618</v>
          </cell>
          <cell r="N6288">
            <v>41688</v>
          </cell>
          <cell r="O6288">
            <v>41492</v>
          </cell>
          <cell r="P6288">
            <v>41617</v>
          </cell>
          <cell r="Q6288">
            <v>700</v>
          </cell>
          <cell r="R6288">
            <v>700</v>
          </cell>
          <cell r="S6288">
            <v>480</v>
          </cell>
          <cell r="T6288" t="str">
            <v>Relaxed Fit Ecom</v>
          </cell>
          <cell r="AD6288">
            <v>21319.46</v>
          </cell>
          <cell r="AI6288" t="str">
            <v>Kohl's</v>
          </cell>
          <cell r="AJ6288" t="str">
            <v>Relaxed Fit Ecom</v>
          </cell>
          <cell r="AK6288" t="str">
            <v>Relaxed Fit Ecom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 t="str">
            <v>Yes</v>
          </cell>
          <cell r="AS6288">
            <v>700</v>
          </cell>
          <cell r="AT6288">
            <v>12</v>
          </cell>
          <cell r="AU6288">
            <v>2013</v>
          </cell>
          <cell r="AV6288" t="str">
            <v>TBA</v>
          </cell>
          <cell r="AW6288" t="str">
            <v>No</v>
          </cell>
          <cell r="AX6288">
            <v>0</v>
          </cell>
          <cell r="AY6288">
            <v>0</v>
          </cell>
          <cell r="AZ6288">
            <v>0</v>
          </cell>
          <cell r="BA6288">
            <v>0</v>
          </cell>
          <cell r="BB6288" t="str">
            <v>Unit-4</v>
          </cell>
        </row>
        <row r="6289">
          <cell r="A6289" t="str">
            <v>ORD-13-686</v>
          </cell>
          <cell r="B6289" t="str">
            <v>409</v>
          </cell>
          <cell r="C6289" t="str">
            <v>TBA-Relaxed Ecom-2/23</v>
          </cell>
          <cell r="D6289" t="str">
            <v>KOHL'S</v>
          </cell>
          <cell r="E6289">
            <v>41693</v>
          </cell>
          <cell r="F6289">
            <v>3198</v>
          </cell>
          <cell r="G6289">
            <v>3294</v>
          </cell>
          <cell r="H6289">
            <v>0</v>
          </cell>
          <cell r="I6289">
            <v>3294</v>
          </cell>
          <cell r="J6289" t="str">
            <v>NEW</v>
          </cell>
          <cell r="K6289" t="str">
            <v>ACTIVE</v>
          </cell>
          <cell r="L6289">
            <v>41612</v>
          </cell>
          <cell r="M6289">
            <v>41618</v>
          </cell>
          <cell r="N6289">
            <v>41688</v>
          </cell>
          <cell r="O6289">
            <v>41492</v>
          </cell>
          <cell r="P6289">
            <v>41618</v>
          </cell>
          <cell r="Q6289">
            <v>450</v>
          </cell>
          <cell r="R6289">
            <v>700</v>
          </cell>
          <cell r="S6289">
            <v>480</v>
          </cell>
          <cell r="T6289" t="str">
            <v>Relaxed Fit Ecom</v>
          </cell>
          <cell r="AD6289">
            <v>21319.46</v>
          </cell>
          <cell r="AI6289" t="str">
            <v>Kohl's</v>
          </cell>
          <cell r="AJ6289" t="str">
            <v>Relaxed Fit Ecom</v>
          </cell>
          <cell r="AK6289" t="str">
            <v>Relaxed Fit Ecom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 t="str">
            <v>Yes</v>
          </cell>
          <cell r="AS6289">
            <v>450</v>
          </cell>
          <cell r="AT6289">
            <v>12</v>
          </cell>
          <cell r="AU6289">
            <v>2013</v>
          </cell>
          <cell r="AV6289" t="str">
            <v>TBA</v>
          </cell>
          <cell r="AW6289" t="str">
            <v>No</v>
          </cell>
          <cell r="AX6289">
            <v>0</v>
          </cell>
          <cell r="AY6289">
            <v>0</v>
          </cell>
          <cell r="AZ6289">
            <v>0</v>
          </cell>
          <cell r="BA6289">
            <v>0</v>
          </cell>
          <cell r="BB6289" t="str">
            <v>Unit-4</v>
          </cell>
        </row>
        <row r="6290">
          <cell r="A6290" t="str">
            <v>ORD-13-688</v>
          </cell>
          <cell r="B6290" t="str">
            <v>409</v>
          </cell>
          <cell r="C6290" t="str">
            <v>TBA-Relaxed Ecom-3/23</v>
          </cell>
          <cell r="D6290" t="str">
            <v>KOHL'S</v>
          </cell>
          <cell r="E6290">
            <v>41721</v>
          </cell>
          <cell r="F6290">
            <v>2241</v>
          </cell>
          <cell r="G6290">
            <v>2308</v>
          </cell>
          <cell r="H6290">
            <v>0</v>
          </cell>
          <cell r="I6290">
            <v>2308</v>
          </cell>
          <cell r="J6290" t="str">
            <v>NEW</v>
          </cell>
          <cell r="K6290" t="str">
            <v>ACTIVE</v>
          </cell>
          <cell r="L6290">
            <v>41618</v>
          </cell>
          <cell r="M6290">
            <v>41622</v>
          </cell>
          <cell r="N6290">
            <v>41716</v>
          </cell>
          <cell r="O6290">
            <v>41492</v>
          </cell>
          <cell r="P6290">
            <v>41618</v>
          </cell>
          <cell r="Q6290">
            <v>249</v>
          </cell>
          <cell r="R6290">
            <v>700</v>
          </cell>
          <cell r="S6290">
            <v>480</v>
          </cell>
          <cell r="T6290" t="str">
            <v>Relaxed Fit Ecom</v>
          </cell>
          <cell r="AD6290">
            <v>21319.48</v>
          </cell>
          <cell r="AI6290" t="str">
            <v>Kohl's</v>
          </cell>
          <cell r="AJ6290" t="str">
            <v>Relaxed Fit Ecom</v>
          </cell>
          <cell r="AK6290" t="str">
            <v>Relaxed Fit Ecom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 t="str">
            <v>Yes</v>
          </cell>
          <cell r="AS6290">
            <v>249</v>
          </cell>
          <cell r="AT6290">
            <v>12</v>
          </cell>
          <cell r="AU6290">
            <v>2013</v>
          </cell>
          <cell r="AV6290" t="str">
            <v>TBA</v>
          </cell>
          <cell r="AW6290" t="str">
            <v>No</v>
          </cell>
          <cell r="AX6290">
            <v>0</v>
          </cell>
          <cell r="AY6290">
            <v>0</v>
          </cell>
          <cell r="AZ6290">
            <v>0</v>
          </cell>
          <cell r="BA6290">
            <v>0</v>
          </cell>
          <cell r="BB6290" t="str">
            <v>Unit-4</v>
          </cell>
        </row>
        <row r="6291">
          <cell r="A6291" t="str">
            <v>ORD-13-688</v>
          </cell>
          <cell r="B6291" t="str">
            <v>409</v>
          </cell>
          <cell r="C6291" t="str">
            <v>TBA-Relaxed Ecom-3/23</v>
          </cell>
          <cell r="D6291" t="str">
            <v>KOHL'S</v>
          </cell>
          <cell r="E6291">
            <v>41721</v>
          </cell>
          <cell r="F6291">
            <v>2241</v>
          </cell>
          <cell r="G6291">
            <v>2308</v>
          </cell>
          <cell r="H6291">
            <v>0</v>
          </cell>
          <cell r="I6291">
            <v>2308</v>
          </cell>
          <cell r="J6291" t="str">
            <v>NEW</v>
          </cell>
          <cell r="K6291" t="str">
            <v>ACTIVE</v>
          </cell>
          <cell r="L6291">
            <v>41618</v>
          </cell>
          <cell r="M6291">
            <v>41622</v>
          </cell>
          <cell r="N6291">
            <v>41716</v>
          </cell>
          <cell r="O6291">
            <v>41492</v>
          </cell>
          <cell r="P6291">
            <v>41619</v>
          </cell>
          <cell r="Q6291">
            <v>700</v>
          </cell>
          <cell r="R6291">
            <v>700</v>
          </cell>
          <cell r="S6291">
            <v>480</v>
          </cell>
          <cell r="T6291" t="str">
            <v>Relaxed Fit Ecom</v>
          </cell>
          <cell r="AD6291">
            <v>21319.48</v>
          </cell>
          <cell r="AI6291" t="str">
            <v>Kohl's</v>
          </cell>
          <cell r="AJ6291" t="str">
            <v>Relaxed Fit Ecom</v>
          </cell>
          <cell r="AK6291" t="str">
            <v>Relaxed Fit Ecom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 t="str">
            <v>Yes</v>
          </cell>
          <cell r="AS6291">
            <v>700</v>
          </cell>
          <cell r="AT6291">
            <v>12</v>
          </cell>
          <cell r="AU6291">
            <v>2013</v>
          </cell>
          <cell r="AV6291" t="str">
            <v>TBA</v>
          </cell>
          <cell r="AW6291" t="str">
            <v>No</v>
          </cell>
          <cell r="AX6291">
            <v>0</v>
          </cell>
          <cell r="AY6291">
            <v>0</v>
          </cell>
          <cell r="AZ6291">
            <v>0</v>
          </cell>
          <cell r="BA6291">
            <v>0</v>
          </cell>
          <cell r="BB6291" t="str">
            <v>Unit-4</v>
          </cell>
        </row>
        <row r="6292">
          <cell r="A6292" t="str">
            <v>ORD-13-688</v>
          </cell>
          <cell r="B6292" t="str">
            <v>409</v>
          </cell>
          <cell r="C6292" t="str">
            <v>TBA-Relaxed Ecom-3/23</v>
          </cell>
          <cell r="D6292" t="str">
            <v>KOHL'S</v>
          </cell>
          <cell r="E6292">
            <v>41721</v>
          </cell>
          <cell r="F6292">
            <v>2241</v>
          </cell>
          <cell r="G6292">
            <v>2308</v>
          </cell>
          <cell r="H6292">
            <v>0</v>
          </cell>
          <cell r="I6292">
            <v>2308</v>
          </cell>
          <cell r="J6292" t="str">
            <v>NEW</v>
          </cell>
          <cell r="K6292" t="str">
            <v>ACTIVE</v>
          </cell>
          <cell r="L6292">
            <v>41618</v>
          </cell>
          <cell r="M6292">
            <v>41622</v>
          </cell>
          <cell r="N6292">
            <v>41716</v>
          </cell>
          <cell r="O6292">
            <v>41492</v>
          </cell>
          <cell r="P6292">
            <v>41620</v>
          </cell>
          <cell r="Q6292">
            <v>700</v>
          </cell>
          <cell r="R6292">
            <v>700</v>
          </cell>
          <cell r="S6292">
            <v>480</v>
          </cell>
          <cell r="T6292" t="str">
            <v>Relaxed Fit Ecom</v>
          </cell>
          <cell r="AD6292">
            <v>21319.48</v>
          </cell>
          <cell r="AI6292" t="str">
            <v>Kohl's</v>
          </cell>
          <cell r="AJ6292" t="str">
            <v>Relaxed Fit Ecom</v>
          </cell>
          <cell r="AK6292" t="str">
            <v>Relaxed Fit Ecom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 t="str">
            <v>Yes</v>
          </cell>
          <cell r="AS6292">
            <v>700</v>
          </cell>
          <cell r="AT6292">
            <v>12</v>
          </cell>
          <cell r="AU6292">
            <v>2013</v>
          </cell>
          <cell r="AV6292" t="str">
            <v>TBA</v>
          </cell>
          <cell r="AW6292" t="str">
            <v>No</v>
          </cell>
          <cell r="AX6292">
            <v>0</v>
          </cell>
          <cell r="AY6292">
            <v>0</v>
          </cell>
          <cell r="AZ6292">
            <v>0</v>
          </cell>
          <cell r="BA6292">
            <v>0</v>
          </cell>
          <cell r="BB6292" t="str">
            <v>Unit-4</v>
          </cell>
        </row>
        <row r="6293">
          <cell r="A6293" t="str">
            <v>ORD-13-688</v>
          </cell>
          <cell r="B6293" t="str">
            <v>409</v>
          </cell>
          <cell r="C6293" t="str">
            <v>TBA-Relaxed Ecom-3/23</v>
          </cell>
          <cell r="D6293" t="str">
            <v>KOHL'S</v>
          </cell>
          <cell r="E6293">
            <v>41721</v>
          </cell>
          <cell r="F6293">
            <v>2241</v>
          </cell>
          <cell r="G6293">
            <v>2308</v>
          </cell>
          <cell r="H6293">
            <v>0</v>
          </cell>
          <cell r="I6293">
            <v>2308</v>
          </cell>
          <cell r="J6293" t="str">
            <v>NEW</v>
          </cell>
          <cell r="K6293" t="str">
            <v>ACTIVE</v>
          </cell>
          <cell r="L6293">
            <v>41618</v>
          </cell>
          <cell r="M6293">
            <v>41622</v>
          </cell>
          <cell r="N6293">
            <v>41716</v>
          </cell>
          <cell r="O6293">
            <v>41492</v>
          </cell>
          <cell r="P6293">
            <v>41622</v>
          </cell>
          <cell r="Q6293">
            <v>659</v>
          </cell>
          <cell r="R6293">
            <v>700</v>
          </cell>
          <cell r="S6293">
            <v>480</v>
          </cell>
          <cell r="T6293" t="str">
            <v>Relaxed Fit Ecom</v>
          </cell>
          <cell r="AD6293">
            <v>21319.48</v>
          </cell>
          <cell r="AI6293" t="str">
            <v>Kohl's</v>
          </cell>
          <cell r="AJ6293" t="str">
            <v>Relaxed Fit Ecom</v>
          </cell>
          <cell r="AK6293" t="str">
            <v>Relaxed Fit Ecom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 t="str">
            <v>Yes</v>
          </cell>
          <cell r="AS6293">
            <v>659</v>
          </cell>
          <cell r="AT6293">
            <v>12</v>
          </cell>
          <cell r="AU6293">
            <v>2013</v>
          </cell>
          <cell r="AV6293" t="str">
            <v>TBA</v>
          </cell>
          <cell r="AW6293" t="str">
            <v>No</v>
          </cell>
          <cell r="AX6293">
            <v>0</v>
          </cell>
          <cell r="AY6293">
            <v>0</v>
          </cell>
          <cell r="AZ6293">
            <v>0</v>
          </cell>
          <cell r="BA6293">
            <v>0</v>
          </cell>
          <cell r="BB6293" t="str">
            <v>Unit-4</v>
          </cell>
        </row>
        <row r="6294">
          <cell r="A6294" t="str">
            <v>ORD-13-693</v>
          </cell>
          <cell r="B6294" t="str">
            <v>409</v>
          </cell>
          <cell r="C6294" t="str">
            <v>TBA-Relaxed Ecom-4/20.</v>
          </cell>
          <cell r="D6294" t="str">
            <v>KOHL'S</v>
          </cell>
          <cell r="E6294">
            <v>41749</v>
          </cell>
          <cell r="F6294">
            <v>720</v>
          </cell>
          <cell r="G6294">
            <v>742</v>
          </cell>
          <cell r="H6294">
            <v>0</v>
          </cell>
          <cell r="I6294">
            <v>742</v>
          </cell>
          <cell r="J6294" t="str">
            <v>NEW</v>
          </cell>
          <cell r="K6294" t="str">
            <v>ACTIVE</v>
          </cell>
          <cell r="L6294">
            <v>41622</v>
          </cell>
          <cell r="M6294">
            <v>41626</v>
          </cell>
          <cell r="N6294">
            <v>41744</v>
          </cell>
          <cell r="O6294">
            <v>41493</v>
          </cell>
          <cell r="P6294">
            <v>41622</v>
          </cell>
          <cell r="Q6294">
            <v>41</v>
          </cell>
          <cell r="R6294">
            <v>700</v>
          </cell>
          <cell r="S6294">
            <v>480</v>
          </cell>
          <cell r="T6294" t="str">
            <v>Relaxed Fit Ecom</v>
          </cell>
          <cell r="AD6294">
            <v>21319.5</v>
          </cell>
          <cell r="AI6294" t="str">
            <v>Kohl's</v>
          </cell>
          <cell r="AJ6294" t="str">
            <v>Relaxed Fit Ecom</v>
          </cell>
          <cell r="AK6294" t="str">
            <v>Relaxed Fit Ecom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 t="str">
            <v>Yes</v>
          </cell>
          <cell r="AS6294">
            <v>41</v>
          </cell>
          <cell r="AT6294">
            <v>12</v>
          </cell>
          <cell r="AU6294">
            <v>2013</v>
          </cell>
          <cell r="AV6294" t="str">
            <v>TBA</v>
          </cell>
          <cell r="AW6294" t="str">
            <v>No</v>
          </cell>
          <cell r="AX6294">
            <v>0</v>
          </cell>
          <cell r="AY6294">
            <v>0</v>
          </cell>
          <cell r="AZ6294">
            <v>0</v>
          </cell>
          <cell r="BA6294">
            <v>0</v>
          </cell>
          <cell r="BB6294" t="str">
            <v>Unit-4</v>
          </cell>
        </row>
        <row r="6295">
          <cell r="A6295" t="str">
            <v>ORD-13-693</v>
          </cell>
          <cell r="B6295" t="str">
            <v>409</v>
          </cell>
          <cell r="C6295" t="str">
            <v>TBA-Relaxed Ecom-4/20.</v>
          </cell>
          <cell r="D6295" t="str">
            <v>KOHL'S</v>
          </cell>
          <cell r="E6295">
            <v>41749</v>
          </cell>
          <cell r="F6295">
            <v>720</v>
          </cell>
          <cell r="G6295">
            <v>742</v>
          </cell>
          <cell r="H6295">
            <v>0</v>
          </cell>
          <cell r="I6295">
            <v>742</v>
          </cell>
          <cell r="J6295" t="str">
            <v>NEW</v>
          </cell>
          <cell r="K6295" t="str">
            <v>ACTIVE</v>
          </cell>
          <cell r="L6295">
            <v>41622</v>
          </cell>
          <cell r="M6295">
            <v>41626</v>
          </cell>
          <cell r="N6295">
            <v>41744</v>
          </cell>
          <cell r="O6295">
            <v>41493</v>
          </cell>
          <cell r="P6295">
            <v>41625</v>
          </cell>
          <cell r="Q6295">
            <v>700</v>
          </cell>
          <cell r="R6295">
            <v>700</v>
          </cell>
          <cell r="S6295">
            <v>480</v>
          </cell>
          <cell r="T6295" t="str">
            <v>Relaxed Fit Ecom</v>
          </cell>
          <cell r="AD6295">
            <v>21319.5</v>
          </cell>
          <cell r="AI6295" t="str">
            <v>Kohl's</v>
          </cell>
          <cell r="AJ6295" t="str">
            <v>Relaxed Fit Ecom</v>
          </cell>
          <cell r="AK6295" t="str">
            <v>Relaxed Fit Ecom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 t="str">
            <v>Yes</v>
          </cell>
          <cell r="AS6295">
            <v>700</v>
          </cell>
          <cell r="AT6295">
            <v>12</v>
          </cell>
          <cell r="AU6295">
            <v>2013</v>
          </cell>
          <cell r="AV6295" t="str">
            <v>TBA</v>
          </cell>
          <cell r="AW6295" t="str">
            <v>No</v>
          </cell>
          <cell r="AX6295">
            <v>0</v>
          </cell>
          <cell r="AY6295">
            <v>0</v>
          </cell>
          <cell r="AZ6295">
            <v>0</v>
          </cell>
          <cell r="BA6295">
            <v>0</v>
          </cell>
          <cell r="BB6295" t="str">
            <v>Unit-4</v>
          </cell>
        </row>
        <row r="6296">
          <cell r="A6296" t="str">
            <v>ORD-13-693</v>
          </cell>
          <cell r="B6296" t="str">
            <v>409</v>
          </cell>
          <cell r="C6296" t="str">
            <v>TBA-Relaxed Ecom-4/20.</v>
          </cell>
          <cell r="D6296" t="str">
            <v>KOHL'S</v>
          </cell>
          <cell r="E6296">
            <v>41749</v>
          </cell>
          <cell r="F6296">
            <v>720</v>
          </cell>
          <cell r="G6296">
            <v>742</v>
          </cell>
          <cell r="H6296">
            <v>0</v>
          </cell>
          <cell r="I6296">
            <v>742</v>
          </cell>
          <cell r="J6296" t="str">
            <v>NEW</v>
          </cell>
          <cell r="K6296" t="str">
            <v>ACTIVE</v>
          </cell>
          <cell r="L6296">
            <v>41622</v>
          </cell>
          <cell r="M6296">
            <v>41626</v>
          </cell>
          <cell r="N6296">
            <v>41744</v>
          </cell>
          <cell r="O6296">
            <v>41493</v>
          </cell>
          <cell r="P6296">
            <v>41626</v>
          </cell>
          <cell r="Q6296">
            <v>1</v>
          </cell>
          <cell r="R6296">
            <v>700</v>
          </cell>
          <cell r="S6296">
            <v>480</v>
          </cell>
          <cell r="T6296" t="str">
            <v>Relaxed Fit Ecom</v>
          </cell>
          <cell r="AD6296">
            <v>21319.5</v>
          </cell>
          <cell r="AI6296" t="str">
            <v>Kohl's</v>
          </cell>
          <cell r="AJ6296" t="str">
            <v>Relaxed Fit Ecom</v>
          </cell>
          <cell r="AK6296" t="str">
            <v>Relaxed Fit Ecom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 t="str">
            <v>Yes</v>
          </cell>
          <cell r="AS6296">
            <v>1</v>
          </cell>
          <cell r="AT6296">
            <v>12</v>
          </cell>
          <cell r="AU6296">
            <v>2013</v>
          </cell>
          <cell r="AV6296" t="str">
            <v>TBA</v>
          </cell>
          <cell r="AW6296" t="str">
            <v>No</v>
          </cell>
          <cell r="AX6296">
            <v>0</v>
          </cell>
          <cell r="AY6296">
            <v>0</v>
          </cell>
          <cell r="AZ6296">
            <v>0</v>
          </cell>
          <cell r="BA6296">
            <v>0</v>
          </cell>
          <cell r="BB6296" t="str">
            <v>Unit-4</v>
          </cell>
        </row>
        <row r="6297">
          <cell r="A6297" t="str">
            <v>ORD-13-665</v>
          </cell>
          <cell r="B6297" t="str">
            <v>409</v>
          </cell>
          <cell r="C6297" t="str">
            <v>EGMCL-U4/A-1293.</v>
          </cell>
          <cell r="D6297" t="str">
            <v>KOHL'S</v>
          </cell>
          <cell r="E6297">
            <v>41658</v>
          </cell>
          <cell r="F6297">
            <v>57240</v>
          </cell>
          <cell r="G6297">
            <v>58957</v>
          </cell>
          <cell r="H6297">
            <v>0</v>
          </cell>
          <cell r="I6297">
            <v>58957</v>
          </cell>
          <cell r="J6297" t="str">
            <v>NEW</v>
          </cell>
          <cell r="K6297" t="str">
            <v>ACTIVE</v>
          </cell>
          <cell r="L6297">
            <v>41626</v>
          </cell>
          <cell r="M6297">
            <v>41647</v>
          </cell>
          <cell r="N6297">
            <v>41653</v>
          </cell>
          <cell r="O6297">
            <v>41491</v>
          </cell>
          <cell r="P6297">
            <v>41626</v>
          </cell>
          <cell r="Q6297">
            <v>898</v>
          </cell>
          <cell r="R6297">
            <v>900</v>
          </cell>
          <cell r="S6297">
            <v>480</v>
          </cell>
          <cell r="T6297" t="str">
            <v>Straight Fit</v>
          </cell>
          <cell r="AD6297">
            <v>21319.599999999999</v>
          </cell>
          <cell r="AI6297" t="str">
            <v>Kohl's</v>
          </cell>
          <cell r="AJ6297" t="str">
            <v>Straight Fit</v>
          </cell>
          <cell r="AK6297" t="str">
            <v>Straight Fit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 t="str">
            <v>Yes</v>
          </cell>
          <cell r="AS6297">
            <v>898</v>
          </cell>
          <cell r="AT6297">
            <v>12</v>
          </cell>
          <cell r="AU6297">
            <v>2013</v>
          </cell>
          <cell r="AV6297" t="str">
            <v>EGMCL-U4/A-1293</v>
          </cell>
          <cell r="AW6297" t="str">
            <v>No</v>
          </cell>
          <cell r="AX6297">
            <v>0</v>
          </cell>
          <cell r="AY6297">
            <v>0</v>
          </cell>
          <cell r="AZ6297">
            <v>0</v>
          </cell>
          <cell r="BA6297">
            <v>0</v>
          </cell>
          <cell r="BB6297" t="str">
            <v>Unit-4</v>
          </cell>
        </row>
        <row r="6298">
          <cell r="A6298" t="str">
            <v>ORD-13-665</v>
          </cell>
          <cell r="B6298" t="str">
            <v>409</v>
          </cell>
          <cell r="C6298" t="str">
            <v>EGMCL-U4/A-1293.</v>
          </cell>
          <cell r="D6298" t="str">
            <v>KOHL'S</v>
          </cell>
          <cell r="E6298">
            <v>41658</v>
          </cell>
          <cell r="F6298">
            <v>57240</v>
          </cell>
          <cell r="G6298">
            <v>58957</v>
          </cell>
          <cell r="H6298">
            <v>0</v>
          </cell>
          <cell r="I6298">
            <v>58957</v>
          </cell>
          <cell r="J6298" t="str">
            <v>NEW</v>
          </cell>
          <cell r="K6298" t="str">
            <v>ACTIVE</v>
          </cell>
          <cell r="L6298">
            <v>41626</v>
          </cell>
          <cell r="M6298">
            <v>41647</v>
          </cell>
          <cell r="N6298">
            <v>41653</v>
          </cell>
          <cell r="O6298">
            <v>41491</v>
          </cell>
          <cell r="P6298">
            <v>41627</v>
          </cell>
          <cell r="Q6298">
            <v>900</v>
          </cell>
          <cell r="R6298">
            <v>900</v>
          </cell>
          <cell r="S6298">
            <v>480</v>
          </cell>
          <cell r="T6298" t="str">
            <v>Straight Fit</v>
          </cell>
          <cell r="AD6298">
            <v>21319.599999999999</v>
          </cell>
          <cell r="AI6298" t="str">
            <v>Kohl's</v>
          </cell>
          <cell r="AJ6298" t="str">
            <v>Straight Fit</v>
          </cell>
          <cell r="AK6298" t="str">
            <v>Straight Fit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 t="str">
            <v>Yes</v>
          </cell>
          <cell r="AS6298">
            <v>900</v>
          </cell>
          <cell r="AT6298">
            <v>12</v>
          </cell>
          <cell r="AU6298">
            <v>2013</v>
          </cell>
          <cell r="AV6298" t="str">
            <v>EGMCL-U4/A-1293</v>
          </cell>
          <cell r="AW6298" t="str">
            <v>No</v>
          </cell>
          <cell r="AX6298">
            <v>0</v>
          </cell>
          <cell r="AY6298">
            <v>0</v>
          </cell>
          <cell r="AZ6298">
            <v>0</v>
          </cell>
          <cell r="BA6298">
            <v>0</v>
          </cell>
          <cell r="BB6298" t="str">
            <v>Unit-4</v>
          </cell>
        </row>
        <row r="6299">
          <cell r="A6299" t="str">
            <v>ORD-13-665</v>
          </cell>
          <cell r="B6299" t="str">
            <v>409</v>
          </cell>
          <cell r="C6299" t="str">
            <v>EGMCL-U4/A-1293.</v>
          </cell>
          <cell r="D6299" t="str">
            <v>KOHL'S</v>
          </cell>
          <cell r="E6299">
            <v>41658</v>
          </cell>
          <cell r="F6299">
            <v>57240</v>
          </cell>
          <cell r="G6299">
            <v>58957</v>
          </cell>
          <cell r="H6299">
            <v>0</v>
          </cell>
          <cell r="I6299">
            <v>58957</v>
          </cell>
          <cell r="J6299" t="str">
            <v>NEW</v>
          </cell>
          <cell r="K6299" t="str">
            <v>ACTIVE</v>
          </cell>
          <cell r="L6299">
            <v>41626</v>
          </cell>
          <cell r="M6299">
            <v>41647</v>
          </cell>
          <cell r="N6299">
            <v>41653</v>
          </cell>
          <cell r="O6299">
            <v>41491</v>
          </cell>
          <cell r="P6299">
            <v>41629</v>
          </cell>
          <cell r="Q6299">
            <v>900</v>
          </cell>
          <cell r="R6299">
            <v>900</v>
          </cell>
          <cell r="S6299">
            <v>480</v>
          </cell>
          <cell r="T6299" t="str">
            <v>Straight Fit</v>
          </cell>
          <cell r="AD6299">
            <v>21319.599999999999</v>
          </cell>
          <cell r="AI6299" t="str">
            <v>Kohl's</v>
          </cell>
          <cell r="AJ6299" t="str">
            <v>Straight Fit</v>
          </cell>
          <cell r="AK6299" t="str">
            <v>Straight Fit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 t="str">
            <v>Yes</v>
          </cell>
          <cell r="AS6299">
            <v>900</v>
          </cell>
          <cell r="AT6299">
            <v>12</v>
          </cell>
          <cell r="AU6299">
            <v>2013</v>
          </cell>
          <cell r="AV6299" t="str">
            <v>EGMCL-U4/A-1293</v>
          </cell>
          <cell r="AW6299" t="str">
            <v>No</v>
          </cell>
          <cell r="AX6299">
            <v>0</v>
          </cell>
          <cell r="AY6299">
            <v>0</v>
          </cell>
          <cell r="AZ6299">
            <v>0</v>
          </cell>
          <cell r="BA6299">
            <v>0</v>
          </cell>
          <cell r="BB6299" t="str">
            <v>Unit-4</v>
          </cell>
        </row>
        <row r="6300">
          <cell r="A6300" t="str">
            <v>ORD-13-665</v>
          </cell>
          <cell r="B6300" t="str">
            <v>409</v>
          </cell>
          <cell r="C6300" t="str">
            <v>EGMCL-U4/A-1293.</v>
          </cell>
          <cell r="D6300" t="str">
            <v>KOHL'S</v>
          </cell>
          <cell r="E6300">
            <v>41658</v>
          </cell>
          <cell r="F6300">
            <v>57240</v>
          </cell>
          <cell r="G6300">
            <v>58957</v>
          </cell>
          <cell r="H6300">
            <v>0</v>
          </cell>
          <cell r="I6300">
            <v>58957</v>
          </cell>
          <cell r="J6300" t="str">
            <v>NEW</v>
          </cell>
          <cell r="K6300" t="str">
            <v>ACTIVE</v>
          </cell>
          <cell r="L6300">
            <v>41626</v>
          </cell>
          <cell r="M6300">
            <v>41647</v>
          </cell>
          <cell r="N6300">
            <v>41653</v>
          </cell>
          <cell r="O6300">
            <v>41491</v>
          </cell>
          <cell r="P6300">
            <v>41630</v>
          </cell>
          <cell r="Q6300">
            <v>900</v>
          </cell>
          <cell r="R6300">
            <v>900</v>
          </cell>
          <cell r="S6300">
            <v>480</v>
          </cell>
          <cell r="T6300" t="str">
            <v>Straight Fit</v>
          </cell>
          <cell r="AD6300">
            <v>21319.599999999999</v>
          </cell>
          <cell r="AI6300" t="str">
            <v>Kohl's</v>
          </cell>
          <cell r="AJ6300" t="str">
            <v>Straight Fit</v>
          </cell>
          <cell r="AK6300" t="str">
            <v>Straight Fit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 t="str">
            <v>Yes</v>
          </cell>
          <cell r="AS6300">
            <v>900</v>
          </cell>
          <cell r="AT6300">
            <v>12</v>
          </cell>
          <cell r="AU6300">
            <v>2013</v>
          </cell>
          <cell r="AV6300" t="str">
            <v>EGMCL-U4/A-1293</v>
          </cell>
          <cell r="AW6300" t="str">
            <v>No</v>
          </cell>
          <cell r="AX6300">
            <v>0</v>
          </cell>
          <cell r="AY6300">
            <v>0</v>
          </cell>
          <cell r="AZ6300">
            <v>0</v>
          </cell>
          <cell r="BA6300">
            <v>0</v>
          </cell>
          <cell r="BB6300" t="str">
            <v>Unit-4</v>
          </cell>
        </row>
        <row r="6301">
          <cell r="A6301" t="str">
            <v>ORD-13-665</v>
          </cell>
          <cell r="B6301" t="str">
            <v>409</v>
          </cell>
          <cell r="C6301" t="str">
            <v>EGMCL-U4/A-1293.</v>
          </cell>
          <cell r="D6301" t="str">
            <v>KOHL'S</v>
          </cell>
          <cell r="E6301">
            <v>41658</v>
          </cell>
          <cell r="F6301">
            <v>57240</v>
          </cell>
          <cell r="G6301">
            <v>58957</v>
          </cell>
          <cell r="H6301">
            <v>0</v>
          </cell>
          <cell r="I6301">
            <v>58957</v>
          </cell>
          <cell r="J6301" t="str">
            <v>NEW</v>
          </cell>
          <cell r="K6301" t="str">
            <v>ACTIVE</v>
          </cell>
          <cell r="L6301">
            <v>41626</v>
          </cell>
          <cell r="M6301">
            <v>41647</v>
          </cell>
          <cell r="N6301">
            <v>41653</v>
          </cell>
          <cell r="O6301">
            <v>41491</v>
          </cell>
          <cell r="P6301">
            <v>41631</v>
          </cell>
          <cell r="Q6301">
            <v>900</v>
          </cell>
          <cell r="R6301">
            <v>900</v>
          </cell>
          <cell r="S6301">
            <v>480</v>
          </cell>
          <cell r="T6301" t="str">
            <v>Straight Fit</v>
          </cell>
          <cell r="AD6301">
            <v>21319.599999999999</v>
          </cell>
          <cell r="AI6301" t="str">
            <v>Kohl's</v>
          </cell>
          <cell r="AJ6301" t="str">
            <v>Straight Fit</v>
          </cell>
          <cell r="AK6301" t="str">
            <v>Straight Fit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 t="str">
            <v>Yes</v>
          </cell>
          <cell r="AS6301">
            <v>900</v>
          </cell>
          <cell r="AT6301">
            <v>12</v>
          </cell>
          <cell r="AU6301">
            <v>2013</v>
          </cell>
          <cell r="AV6301" t="str">
            <v>EGMCL-U4/A-1293</v>
          </cell>
          <cell r="AW6301" t="str">
            <v>No</v>
          </cell>
          <cell r="AX6301">
            <v>0</v>
          </cell>
          <cell r="AY6301">
            <v>0</v>
          </cell>
          <cell r="AZ6301">
            <v>0</v>
          </cell>
          <cell r="BA6301">
            <v>0</v>
          </cell>
          <cell r="BB6301" t="str">
            <v>Unit-4</v>
          </cell>
        </row>
        <row r="6302">
          <cell r="A6302" t="str">
            <v>ORD-13-665</v>
          </cell>
          <cell r="B6302" t="str">
            <v>409</v>
          </cell>
          <cell r="C6302" t="str">
            <v>EGMCL-U4/A-1293.</v>
          </cell>
          <cell r="D6302" t="str">
            <v>KOHL'S</v>
          </cell>
          <cell r="E6302">
            <v>41658</v>
          </cell>
          <cell r="F6302">
            <v>57240</v>
          </cell>
          <cell r="G6302">
            <v>58957</v>
          </cell>
          <cell r="H6302">
            <v>0</v>
          </cell>
          <cell r="I6302">
            <v>58957</v>
          </cell>
          <cell r="J6302" t="str">
            <v>NEW</v>
          </cell>
          <cell r="K6302" t="str">
            <v>ACTIVE</v>
          </cell>
          <cell r="L6302">
            <v>41626</v>
          </cell>
          <cell r="M6302">
            <v>41647</v>
          </cell>
          <cell r="N6302">
            <v>41653</v>
          </cell>
          <cell r="O6302">
            <v>41491</v>
          </cell>
          <cell r="P6302">
            <v>41632</v>
          </cell>
          <cell r="Q6302">
            <v>900</v>
          </cell>
          <cell r="R6302">
            <v>900</v>
          </cell>
          <cell r="S6302">
            <v>480</v>
          </cell>
          <cell r="T6302" t="str">
            <v>Straight Fit</v>
          </cell>
          <cell r="AD6302">
            <v>21319.599999999999</v>
          </cell>
          <cell r="AI6302" t="str">
            <v>Kohl's</v>
          </cell>
          <cell r="AJ6302" t="str">
            <v>Straight Fit</v>
          </cell>
          <cell r="AK6302" t="str">
            <v>Straight Fit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 t="str">
            <v>Yes</v>
          </cell>
          <cell r="AS6302">
            <v>900</v>
          </cell>
          <cell r="AT6302">
            <v>12</v>
          </cell>
          <cell r="AU6302">
            <v>2013</v>
          </cell>
          <cell r="AV6302" t="str">
            <v>EGMCL-U4/A-1293</v>
          </cell>
          <cell r="AW6302" t="str">
            <v>No</v>
          </cell>
          <cell r="AX6302">
            <v>0</v>
          </cell>
          <cell r="AY6302">
            <v>0</v>
          </cell>
          <cell r="AZ6302">
            <v>0</v>
          </cell>
          <cell r="BA6302">
            <v>0</v>
          </cell>
          <cell r="BB6302" t="str">
            <v>Unit-4</v>
          </cell>
        </row>
        <row r="6303">
          <cell r="A6303" t="str">
            <v>ORD-13-665</v>
          </cell>
          <cell r="B6303" t="str">
            <v>409</v>
          </cell>
          <cell r="C6303" t="str">
            <v>EGMCL-U4/A-1293.</v>
          </cell>
          <cell r="D6303" t="str">
            <v>KOHL'S</v>
          </cell>
          <cell r="E6303">
            <v>41658</v>
          </cell>
          <cell r="F6303">
            <v>57240</v>
          </cell>
          <cell r="G6303">
            <v>58957</v>
          </cell>
          <cell r="H6303">
            <v>0</v>
          </cell>
          <cell r="I6303">
            <v>58957</v>
          </cell>
          <cell r="J6303" t="str">
            <v>NEW</v>
          </cell>
          <cell r="K6303" t="str">
            <v>ACTIVE</v>
          </cell>
          <cell r="L6303">
            <v>41626</v>
          </cell>
          <cell r="M6303">
            <v>41647</v>
          </cell>
          <cell r="N6303">
            <v>41653</v>
          </cell>
          <cell r="O6303">
            <v>41491</v>
          </cell>
          <cell r="P6303">
            <v>41633</v>
          </cell>
          <cell r="Q6303">
            <v>900</v>
          </cell>
          <cell r="R6303">
            <v>900</v>
          </cell>
          <cell r="S6303">
            <v>480</v>
          </cell>
          <cell r="T6303" t="str">
            <v>Straight Fit</v>
          </cell>
          <cell r="AD6303">
            <v>21319.599999999999</v>
          </cell>
          <cell r="AI6303" t="str">
            <v>Kohl's</v>
          </cell>
          <cell r="AJ6303" t="str">
            <v>Straight Fit</v>
          </cell>
          <cell r="AK6303" t="str">
            <v>Straight Fit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 t="str">
            <v>Yes</v>
          </cell>
          <cell r="AS6303">
            <v>900</v>
          </cell>
          <cell r="AT6303">
            <v>12</v>
          </cell>
          <cell r="AU6303">
            <v>2013</v>
          </cell>
          <cell r="AV6303" t="str">
            <v>EGMCL-U4/A-1293</v>
          </cell>
          <cell r="AW6303" t="str">
            <v>No</v>
          </cell>
          <cell r="AX6303">
            <v>0</v>
          </cell>
          <cell r="AY6303">
            <v>0</v>
          </cell>
          <cell r="AZ6303">
            <v>0</v>
          </cell>
          <cell r="BA6303">
            <v>0</v>
          </cell>
          <cell r="BB6303" t="str">
            <v>Unit-4</v>
          </cell>
        </row>
        <row r="6304">
          <cell r="A6304" t="str">
            <v>ORD-13-665</v>
          </cell>
          <cell r="B6304" t="str">
            <v>409</v>
          </cell>
          <cell r="C6304" t="str">
            <v>EGMCL-U4/A-1293.</v>
          </cell>
          <cell r="D6304" t="str">
            <v>KOHL'S</v>
          </cell>
          <cell r="E6304">
            <v>41658</v>
          </cell>
          <cell r="F6304">
            <v>57240</v>
          </cell>
          <cell r="G6304">
            <v>58957</v>
          </cell>
          <cell r="H6304">
            <v>0</v>
          </cell>
          <cell r="I6304">
            <v>58957</v>
          </cell>
          <cell r="J6304" t="str">
            <v>NEW</v>
          </cell>
          <cell r="K6304" t="str">
            <v>ACTIVE</v>
          </cell>
          <cell r="L6304">
            <v>41626</v>
          </cell>
          <cell r="M6304">
            <v>41647</v>
          </cell>
          <cell r="N6304">
            <v>41653</v>
          </cell>
          <cell r="O6304">
            <v>41491</v>
          </cell>
          <cell r="P6304">
            <v>41634</v>
          </cell>
          <cell r="Q6304">
            <v>900</v>
          </cell>
          <cell r="R6304">
            <v>900</v>
          </cell>
          <cell r="S6304">
            <v>480</v>
          </cell>
          <cell r="T6304" t="str">
            <v>Straight Fit</v>
          </cell>
          <cell r="AD6304">
            <v>21319.599999999999</v>
          </cell>
          <cell r="AI6304" t="str">
            <v>Kohl's</v>
          </cell>
          <cell r="AJ6304" t="str">
            <v>Straight Fit</v>
          </cell>
          <cell r="AK6304" t="str">
            <v>Straight Fit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 t="str">
            <v>Yes</v>
          </cell>
          <cell r="AS6304">
            <v>900</v>
          </cell>
          <cell r="AT6304">
            <v>12</v>
          </cell>
          <cell r="AU6304">
            <v>2013</v>
          </cell>
          <cell r="AV6304" t="str">
            <v>EGMCL-U4/A-1293</v>
          </cell>
          <cell r="AW6304" t="str">
            <v>No</v>
          </cell>
          <cell r="AX6304">
            <v>0</v>
          </cell>
          <cell r="AY6304">
            <v>0</v>
          </cell>
          <cell r="AZ6304">
            <v>0</v>
          </cell>
          <cell r="BA6304">
            <v>0</v>
          </cell>
          <cell r="BB6304" t="str">
            <v>Unit-4</v>
          </cell>
        </row>
        <row r="6305">
          <cell r="A6305" t="str">
            <v>ORD-13-665</v>
          </cell>
          <cell r="B6305" t="str">
            <v>409</v>
          </cell>
          <cell r="C6305" t="str">
            <v>EGMCL-U4/A-1293.</v>
          </cell>
          <cell r="D6305" t="str">
            <v>KOHL'S</v>
          </cell>
          <cell r="E6305">
            <v>41658</v>
          </cell>
          <cell r="F6305">
            <v>57240</v>
          </cell>
          <cell r="G6305">
            <v>58957</v>
          </cell>
          <cell r="H6305">
            <v>0</v>
          </cell>
          <cell r="I6305">
            <v>58957</v>
          </cell>
          <cell r="J6305" t="str">
            <v>NEW</v>
          </cell>
          <cell r="K6305" t="str">
            <v>ACTIVE</v>
          </cell>
          <cell r="L6305">
            <v>41626</v>
          </cell>
          <cell r="M6305">
            <v>41647</v>
          </cell>
          <cell r="N6305">
            <v>41653</v>
          </cell>
          <cell r="O6305">
            <v>41491</v>
          </cell>
          <cell r="P6305">
            <v>41636</v>
          </cell>
          <cell r="Q6305">
            <v>900</v>
          </cell>
          <cell r="R6305">
            <v>900</v>
          </cell>
          <cell r="S6305">
            <v>480</v>
          </cell>
          <cell r="T6305" t="str">
            <v>Straight Fit</v>
          </cell>
          <cell r="AD6305">
            <v>21319.599999999999</v>
          </cell>
          <cell r="AI6305" t="str">
            <v>Kohl's</v>
          </cell>
          <cell r="AJ6305" t="str">
            <v>Straight Fit</v>
          </cell>
          <cell r="AK6305" t="str">
            <v>Straight Fit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 t="str">
            <v>Yes</v>
          </cell>
          <cell r="AS6305">
            <v>900</v>
          </cell>
          <cell r="AT6305">
            <v>12</v>
          </cell>
          <cell r="AU6305">
            <v>2013</v>
          </cell>
          <cell r="AV6305" t="str">
            <v>EGMCL-U4/A-1293</v>
          </cell>
          <cell r="AW6305" t="str">
            <v>No</v>
          </cell>
          <cell r="AX6305">
            <v>0</v>
          </cell>
          <cell r="AY6305">
            <v>0</v>
          </cell>
          <cell r="AZ6305">
            <v>0</v>
          </cell>
          <cell r="BA6305">
            <v>0</v>
          </cell>
          <cell r="BB6305" t="str">
            <v>Unit-4</v>
          </cell>
        </row>
        <row r="6306">
          <cell r="A6306" t="str">
            <v>ORD-13-665</v>
          </cell>
          <cell r="B6306" t="str">
            <v>409</v>
          </cell>
          <cell r="C6306" t="str">
            <v>EGMCL-U4/A-1293.</v>
          </cell>
          <cell r="D6306" t="str">
            <v>KOHL'S</v>
          </cell>
          <cell r="E6306">
            <v>41658</v>
          </cell>
          <cell r="F6306">
            <v>57240</v>
          </cell>
          <cell r="G6306">
            <v>58957</v>
          </cell>
          <cell r="H6306">
            <v>0</v>
          </cell>
          <cell r="I6306">
            <v>58957</v>
          </cell>
          <cell r="J6306" t="str">
            <v>NEW</v>
          </cell>
          <cell r="K6306" t="str">
            <v>ACTIVE</v>
          </cell>
          <cell r="L6306">
            <v>41626</v>
          </cell>
          <cell r="M6306">
            <v>41647</v>
          </cell>
          <cell r="N6306">
            <v>41653</v>
          </cell>
          <cell r="O6306">
            <v>41491</v>
          </cell>
          <cell r="P6306">
            <v>41637</v>
          </cell>
          <cell r="Q6306">
            <v>900</v>
          </cell>
          <cell r="R6306">
            <v>900</v>
          </cell>
          <cell r="S6306">
            <v>480</v>
          </cell>
          <cell r="T6306" t="str">
            <v>Straight Fit</v>
          </cell>
          <cell r="AD6306">
            <v>21319.599999999999</v>
          </cell>
          <cell r="AI6306" t="str">
            <v>Kohl's</v>
          </cell>
          <cell r="AJ6306" t="str">
            <v>Straight Fit</v>
          </cell>
          <cell r="AK6306" t="str">
            <v>Straight Fit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 t="str">
            <v>Yes</v>
          </cell>
          <cell r="AS6306">
            <v>900</v>
          </cell>
          <cell r="AT6306">
            <v>12</v>
          </cell>
          <cell r="AU6306">
            <v>2013</v>
          </cell>
          <cell r="AV6306" t="str">
            <v>EGMCL-U4/A-1293</v>
          </cell>
          <cell r="AW6306" t="str">
            <v>No</v>
          </cell>
          <cell r="AX6306">
            <v>0</v>
          </cell>
          <cell r="AY6306">
            <v>0</v>
          </cell>
          <cell r="AZ6306">
            <v>0</v>
          </cell>
          <cell r="BA6306">
            <v>0</v>
          </cell>
          <cell r="BB6306" t="str">
            <v>Unit-4</v>
          </cell>
        </row>
        <row r="6307">
          <cell r="A6307" t="str">
            <v>ORD-13-665</v>
          </cell>
          <cell r="B6307" t="str">
            <v>409</v>
          </cell>
          <cell r="C6307" t="str">
            <v>EGMCL-U4/A-1293.</v>
          </cell>
          <cell r="D6307" t="str">
            <v>KOHL'S</v>
          </cell>
          <cell r="E6307">
            <v>41658</v>
          </cell>
          <cell r="F6307">
            <v>57240</v>
          </cell>
          <cell r="G6307">
            <v>58957</v>
          </cell>
          <cell r="H6307">
            <v>0</v>
          </cell>
          <cell r="I6307">
            <v>58957</v>
          </cell>
          <cell r="J6307" t="str">
            <v>NEW</v>
          </cell>
          <cell r="K6307" t="str">
            <v>ACTIVE</v>
          </cell>
          <cell r="L6307">
            <v>41626</v>
          </cell>
          <cell r="M6307">
            <v>41647</v>
          </cell>
          <cell r="N6307">
            <v>41653</v>
          </cell>
          <cell r="O6307">
            <v>41491</v>
          </cell>
          <cell r="P6307">
            <v>41638</v>
          </cell>
          <cell r="Q6307">
            <v>900</v>
          </cell>
          <cell r="R6307">
            <v>900</v>
          </cell>
          <cell r="S6307">
            <v>480</v>
          </cell>
          <cell r="T6307" t="str">
            <v>Straight Fit</v>
          </cell>
          <cell r="AD6307">
            <v>21319.599999999999</v>
          </cell>
          <cell r="AI6307" t="str">
            <v>Kohl's</v>
          </cell>
          <cell r="AJ6307" t="str">
            <v>Straight Fit</v>
          </cell>
          <cell r="AK6307" t="str">
            <v>Straight Fit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 t="str">
            <v>Yes</v>
          </cell>
          <cell r="AS6307">
            <v>900</v>
          </cell>
          <cell r="AT6307">
            <v>12</v>
          </cell>
          <cell r="AU6307">
            <v>2013</v>
          </cell>
          <cell r="AV6307" t="str">
            <v>EGMCL-U4/A-1293</v>
          </cell>
          <cell r="AW6307" t="str">
            <v>No</v>
          </cell>
          <cell r="AX6307">
            <v>0</v>
          </cell>
          <cell r="AY6307">
            <v>0</v>
          </cell>
          <cell r="AZ6307">
            <v>0</v>
          </cell>
          <cell r="BA6307">
            <v>0</v>
          </cell>
          <cell r="BB6307" t="str">
            <v>Unit-4</v>
          </cell>
        </row>
        <row r="6308">
          <cell r="A6308" t="str">
            <v>ORD-13-665</v>
          </cell>
          <cell r="B6308" t="str">
            <v>409</v>
          </cell>
          <cell r="C6308" t="str">
            <v>EGMCL-U4/A-1293.</v>
          </cell>
          <cell r="D6308" t="str">
            <v>KOHL'S</v>
          </cell>
          <cell r="E6308">
            <v>41658</v>
          </cell>
          <cell r="F6308">
            <v>57240</v>
          </cell>
          <cell r="G6308">
            <v>58957</v>
          </cell>
          <cell r="H6308">
            <v>0</v>
          </cell>
          <cell r="I6308">
            <v>58957</v>
          </cell>
          <cell r="J6308" t="str">
            <v>NEW</v>
          </cell>
          <cell r="K6308" t="str">
            <v>ACTIVE</v>
          </cell>
          <cell r="L6308">
            <v>41626</v>
          </cell>
          <cell r="M6308">
            <v>41647</v>
          </cell>
          <cell r="N6308">
            <v>41653</v>
          </cell>
          <cell r="O6308">
            <v>41491</v>
          </cell>
          <cell r="P6308">
            <v>41639</v>
          </cell>
          <cell r="Q6308">
            <v>900</v>
          </cell>
          <cell r="R6308">
            <v>900</v>
          </cell>
          <cell r="S6308">
            <v>480</v>
          </cell>
          <cell r="T6308" t="str">
            <v>Straight Fit</v>
          </cell>
          <cell r="AD6308">
            <v>21319.599999999999</v>
          </cell>
          <cell r="AI6308" t="str">
            <v>Kohl's</v>
          </cell>
          <cell r="AJ6308" t="str">
            <v>Straight Fit</v>
          </cell>
          <cell r="AK6308" t="str">
            <v>Straight Fit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 t="str">
            <v>Yes</v>
          </cell>
          <cell r="AS6308">
            <v>900</v>
          </cell>
          <cell r="AT6308">
            <v>12</v>
          </cell>
          <cell r="AU6308">
            <v>2013</v>
          </cell>
          <cell r="AV6308" t="str">
            <v>EGMCL-U4/A-1293</v>
          </cell>
          <cell r="AW6308" t="str">
            <v>No</v>
          </cell>
          <cell r="AX6308">
            <v>0</v>
          </cell>
          <cell r="AY6308">
            <v>0</v>
          </cell>
          <cell r="AZ6308">
            <v>0</v>
          </cell>
          <cell r="BA6308">
            <v>0</v>
          </cell>
          <cell r="BB6308" t="str">
            <v>Unit-4</v>
          </cell>
        </row>
        <row r="6309">
          <cell r="A6309" t="str">
            <v>ORD-13-665</v>
          </cell>
          <cell r="B6309" t="str">
            <v>409</v>
          </cell>
          <cell r="C6309" t="str">
            <v>EGMCL-U4/A-1293.</v>
          </cell>
          <cell r="D6309" t="str">
            <v>KOHL'S</v>
          </cell>
          <cell r="E6309">
            <v>41658</v>
          </cell>
          <cell r="F6309">
            <v>57240</v>
          </cell>
          <cell r="G6309">
            <v>58957</v>
          </cell>
          <cell r="H6309">
            <v>0</v>
          </cell>
          <cell r="I6309">
            <v>58957</v>
          </cell>
          <cell r="J6309" t="str">
            <v>NEW</v>
          </cell>
          <cell r="K6309" t="str">
            <v>ACTIVE</v>
          </cell>
          <cell r="L6309">
            <v>41626</v>
          </cell>
          <cell r="M6309">
            <v>41647</v>
          </cell>
          <cell r="N6309">
            <v>41653</v>
          </cell>
          <cell r="O6309">
            <v>41491</v>
          </cell>
          <cell r="P6309">
            <v>41640</v>
          </cell>
          <cell r="Q6309">
            <v>900</v>
          </cell>
          <cell r="R6309">
            <v>900</v>
          </cell>
          <cell r="S6309">
            <v>480</v>
          </cell>
          <cell r="T6309" t="str">
            <v>Straight Fit</v>
          </cell>
          <cell r="AD6309">
            <v>21319.599999999999</v>
          </cell>
          <cell r="AI6309" t="str">
            <v>Kohl's</v>
          </cell>
          <cell r="AJ6309" t="str">
            <v>Straight Fit</v>
          </cell>
          <cell r="AK6309" t="str">
            <v>Straight Fit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 t="str">
            <v>No</v>
          </cell>
          <cell r="AS6309">
            <v>0</v>
          </cell>
          <cell r="AT6309">
            <v>1</v>
          </cell>
          <cell r="AU6309">
            <v>2014</v>
          </cell>
          <cell r="AV6309" t="str">
            <v>EGMCL-U4/A-1293</v>
          </cell>
          <cell r="AW6309" t="str">
            <v>No</v>
          </cell>
          <cell r="AX6309">
            <v>0</v>
          </cell>
          <cell r="AY6309">
            <v>0</v>
          </cell>
          <cell r="AZ6309">
            <v>0</v>
          </cell>
          <cell r="BA6309">
            <v>0</v>
          </cell>
          <cell r="BB6309" t="str">
            <v>Unit-4</v>
          </cell>
        </row>
        <row r="6310">
          <cell r="A6310" t="str">
            <v>ORD-13-665</v>
          </cell>
          <cell r="B6310" t="str">
            <v>409</v>
          </cell>
          <cell r="C6310" t="str">
            <v>EGMCL-U4/A-1293.</v>
          </cell>
          <cell r="D6310" t="str">
            <v>KOHL'S</v>
          </cell>
          <cell r="E6310">
            <v>41658</v>
          </cell>
          <cell r="F6310">
            <v>57240</v>
          </cell>
          <cell r="G6310">
            <v>58957</v>
          </cell>
          <cell r="H6310">
            <v>0</v>
          </cell>
          <cell r="I6310">
            <v>58957</v>
          </cell>
          <cell r="J6310" t="str">
            <v>NEW</v>
          </cell>
          <cell r="K6310" t="str">
            <v>ACTIVE</v>
          </cell>
          <cell r="L6310">
            <v>41626</v>
          </cell>
          <cell r="M6310">
            <v>41647</v>
          </cell>
          <cell r="N6310">
            <v>41653</v>
          </cell>
          <cell r="O6310">
            <v>41491</v>
          </cell>
          <cell r="P6310">
            <v>41641</v>
          </cell>
          <cell r="Q6310">
            <v>900</v>
          </cell>
          <cell r="R6310">
            <v>900</v>
          </cell>
          <cell r="S6310">
            <v>480</v>
          </cell>
          <cell r="T6310" t="str">
            <v>Straight Fit</v>
          </cell>
          <cell r="AD6310">
            <v>21319.599999999999</v>
          </cell>
          <cell r="AI6310" t="str">
            <v>Kohl's</v>
          </cell>
          <cell r="AJ6310" t="str">
            <v>Straight Fit</v>
          </cell>
          <cell r="AK6310" t="str">
            <v>Straight Fit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 t="str">
            <v>No</v>
          </cell>
          <cell r="AS6310">
            <v>0</v>
          </cell>
          <cell r="AT6310">
            <v>1</v>
          </cell>
          <cell r="AU6310">
            <v>2014</v>
          </cell>
          <cell r="AV6310" t="str">
            <v>EGMCL-U4/A-1293</v>
          </cell>
          <cell r="AW6310" t="str">
            <v>No</v>
          </cell>
          <cell r="AX6310">
            <v>0</v>
          </cell>
          <cell r="AY6310">
            <v>0</v>
          </cell>
          <cell r="AZ6310">
            <v>0</v>
          </cell>
          <cell r="BA6310">
            <v>0</v>
          </cell>
          <cell r="BB6310" t="str">
            <v>Unit-4</v>
          </cell>
        </row>
        <row r="6311">
          <cell r="A6311" t="str">
            <v>ORD-13-665</v>
          </cell>
          <cell r="B6311" t="str">
            <v>409</v>
          </cell>
          <cell r="C6311" t="str">
            <v>EGMCL-U4/A-1293.</v>
          </cell>
          <cell r="D6311" t="str">
            <v>KOHL'S</v>
          </cell>
          <cell r="E6311">
            <v>41658</v>
          </cell>
          <cell r="F6311">
            <v>57240</v>
          </cell>
          <cell r="G6311">
            <v>58957</v>
          </cell>
          <cell r="H6311">
            <v>0</v>
          </cell>
          <cell r="I6311">
            <v>58957</v>
          </cell>
          <cell r="J6311" t="str">
            <v>NEW</v>
          </cell>
          <cell r="K6311" t="str">
            <v>ACTIVE</v>
          </cell>
          <cell r="L6311">
            <v>41626</v>
          </cell>
          <cell r="M6311">
            <v>41647</v>
          </cell>
          <cell r="N6311">
            <v>41653</v>
          </cell>
          <cell r="O6311">
            <v>41491</v>
          </cell>
          <cell r="P6311">
            <v>41643</v>
          </cell>
          <cell r="Q6311">
            <v>900</v>
          </cell>
          <cell r="R6311">
            <v>900</v>
          </cell>
          <cell r="S6311">
            <v>480</v>
          </cell>
          <cell r="T6311" t="str">
            <v>Straight Fit</v>
          </cell>
          <cell r="AD6311">
            <v>21319.599999999999</v>
          </cell>
          <cell r="AI6311" t="str">
            <v>Kohl's</v>
          </cell>
          <cell r="AJ6311" t="str">
            <v>Straight Fit</v>
          </cell>
          <cell r="AK6311" t="str">
            <v>Straight Fit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 t="str">
            <v>No</v>
          </cell>
          <cell r="AS6311">
            <v>0</v>
          </cell>
          <cell r="AT6311">
            <v>1</v>
          </cell>
          <cell r="AU6311">
            <v>2014</v>
          </cell>
          <cell r="AV6311" t="str">
            <v>EGMCL-U4/A-1293</v>
          </cell>
          <cell r="AW6311" t="str">
            <v>No</v>
          </cell>
          <cell r="AX6311">
            <v>0</v>
          </cell>
          <cell r="AY6311">
            <v>0</v>
          </cell>
          <cell r="AZ6311">
            <v>0</v>
          </cell>
          <cell r="BA6311">
            <v>0</v>
          </cell>
          <cell r="BB6311" t="str">
            <v>Unit-4</v>
          </cell>
        </row>
        <row r="6312">
          <cell r="A6312" t="str">
            <v>ORD-13-665</v>
          </cell>
          <cell r="B6312" t="str">
            <v>409</v>
          </cell>
          <cell r="C6312" t="str">
            <v>EGMCL-U4/A-1293.</v>
          </cell>
          <cell r="D6312" t="str">
            <v>KOHL'S</v>
          </cell>
          <cell r="E6312">
            <v>41658</v>
          </cell>
          <cell r="F6312">
            <v>57240</v>
          </cell>
          <cell r="G6312">
            <v>58957</v>
          </cell>
          <cell r="H6312">
            <v>0</v>
          </cell>
          <cell r="I6312">
            <v>58957</v>
          </cell>
          <cell r="J6312" t="str">
            <v>NEW</v>
          </cell>
          <cell r="K6312" t="str">
            <v>ACTIVE</v>
          </cell>
          <cell r="L6312">
            <v>41626</v>
          </cell>
          <cell r="M6312">
            <v>41647</v>
          </cell>
          <cell r="N6312">
            <v>41653</v>
          </cell>
          <cell r="O6312">
            <v>41491</v>
          </cell>
          <cell r="P6312">
            <v>41644</v>
          </cell>
          <cell r="Q6312">
            <v>900</v>
          </cell>
          <cell r="R6312">
            <v>900</v>
          </cell>
          <cell r="S6312">
            <v>480</v>
          </cell>
          <cell r="T6312" t="str">
            <v>Straight Fit</v>
          </cell>
          <cell r="AD6312">
            <v>21319.599999999999</v>
          </cell>
          <cell r="AI6312" t="str">
            <v>Kohl's</v>
          </cell>
          <cell r="AJ6312" t="str">
            <v>Straight Fit</v>
          </cell>
          <cell r="AK6312" t="str">
            <v>Straight Fit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 t="str">
            <v>No</v>
          </cell>
          <cell r="AS6312">
            <v>0</v>
          </cell>
          <cell r="AT6312">
            <v>1</v>
          </cell>
          <cell r="AU6312">
            <v>2014</v>
          </cell>
          <cell r="AV6312" t="str">
            <v>EGMCL-U4/A-1293</v>
          </cell>
          <cell r="AW6312" t="str">
            <v>No</v>
          </cell>
          <cell r="AX6312">
            <v>0</v>
          </cell>
          <cell r="AY6312">
            <v>0</v>
          </cell>
          <cell r="AZ6312">
            <v>0</v>
          </cell>
          <cell r="BA6312">
            <v>0</v>
          </cell>
          <cell r="BB6312" t="str">
            <v>Unit-4</v>
          </cell>
        </row>
        <row r="6313">
          <cell r="A6313" t="str">
            <v>ORD-13-665</v>
          </cell>
          <cell r="B6313" t="str">
            <v>409</v>
          </cell>
          <cell r="C6313" t="str">
            <v>EGMCL-U4/A-1293.</v>
          </cell>
          <cell r="D6313" t="str">
            <v>KOHL'S</v>
          </cell>
          <cell r="E6313">
            <v>41658</v>
          </cell>
          <cell r="F6313">
            <v>57240</v>
          </cell>
          <cell r="G6313">
            <v>58957</v>
          </cell>
          <cell r="H6313">
            <v>0</v>
          </cell>
          <cell r="I6313">
            <v>58957</v>
          </cell>
          <cell r="J6313" t="str">
            <v>NEW</v>
          </cell>
          <cell r="K6313" t="str">
            <v>ACTIVE</v>
          </cell>
          <cell r="L6313">
            <v>41626</v>
          </cell>
          <cell r="M6313">
            <v>41647</v>
          </cell>
          <cell r="N6313">
            <v>41653</v>
          </cell>
          <cell r="O6313">
            <v>41491</v>
          </cell>
          <cell r="P6313">
            <v>41645</v>
          </cell>
          <cell r="Q6313">
            <v>900</v>
          </cell>
          <cell r="R6313">
            <v>900</v>
          </cell>
          <cell r="S6313">
            <v>480</v>
          </cell>
          <cell r="T6313" t="str">
            <v>Straight Fit</v>
          </cell>
          <cell r="AD6313">
            <v>21319.599999999999</v>
          </cell>
          <cell r="AI6313" t="str">
            <v>Kohl's</v>
          </cell>
          <cell r="AJ6313" t="str">
            <v>Straight Fit</v>
          </cell>
          <cell r="AK6313" t="str">
            <v>Straight Fit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 t="str">
            <v>No</v>
          </cell>
          <cell r="AS6313">
            <v>0</v>
          </cell>
          <cell r="AT6313">
            <v>1</v>
          </cell>
          <cell r="AU6313">
            <v>2014</v>
          </cell>
          <cell r="AV6313" t="str">
            <v>EGMCL-U4/A-1293</v>
          </cell>
          <cell r="AW6313" t="str">
            <v>No</v>
          </cell>
          <cell r="AX6313">
            <v>0</v>
          </cell>
          <cell r="AY6313">
            <v>0</v>
          </cell>
          <cell r="AZ6313">
            <v>0</v>
          </cell>
          <cell r="BA6313">
            <v>0</v>
          </cell>
          <cell r="BB6313" t="str">
            <v>Unit-4</v>
          </cell>
        </row>
        <row r="6314">
          <cell r="A6314" t="str">
            <v>ORD-13-665</v>
          </cell>
          <cell r="B6314" t="str">
            <v>409</v>
          </cell>
          <cell r="C6314" t="str">
            <v>EGMCL-U4/A-1293.</v>
          </cell>
          <cell r="D6314" t="str">
            <v>KOHL'S</v>
          </cell>
          <cell r="E6314">
            <v>41658</v>
          </cell>
          <cell r="F6314">
            <v>57240</v>
          </cell>
          <cell r="G6314">
            <v>58957</v>
          </cell>
          <cell r="H6314">
            <v>0</v>
          </cell>
          <cell r="I6314">
            <v>58957</v>
          </cell>
          <cell r="J6314" t="str">
            <v>NEW</v>
          </cell>
          <cell r="K6314" t="str">
            <v>ACTIVE</v>
          </cell>
          <cell r="L6314">
            <v>41626</v>
          </cell>
          <cell r="M6314">
            <v>41647</v>
          </cell>
          <cell r="N6314">
            <v>41653</v>
          </cell>
          <cell r="O6314">
            <v>41491</v>
          </cell>
          <cell r="P6314">
            <v>41646</v>
          </cell>
          <cell r="Q6314">
            <v>900</v>
          </cell>
          <cell r="R6314">
            <v>900</v>
          </cell>
          <cell r="S6314">
            <v>480</v>
          </cell>
          <cell r="T6314" t="str">
            <v>Straight Fit</v>
          </cell>
          <cell r="AD6314">
            <v>21319.599999999999</v>
          </cell>
          <cell r="AI6314" t="str">
            <v>Kohl's</v>
          </cell>
          <cell r="AJ6314" t="str">
            <v>Straight Fit</v>
          </cell>
          <cell r="AK6314" t="str">
            <v>Straight Fit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 t="str">
            <v>No</v>
          </cell>
          <cell r="AS6314">
            <v>0</v>
          </cell>
          <cell r="AT6314">
            <v>1</v>
          </cell>
          <cell r="AU6314">
            <v>2014</v>
          </cell>
          <cell r="AV6314" t="str">
            <v>EGMCL-U4/A-1293</v>
          </cell>
          <cell r="AW6314" t="str">
            <v>No</v>
          </cell>
          <cell r="AX6314">
            <v>0</v>
          </cell>
          <cell r="AY6314">
            <v>0</v>
          </cell>
          <cell r="AZ6314">
            <v>0</v>
          </cell>
          <cell r="BA6314">
            <v>0</v>
          </cell>
          <cell r="BB6314" t="str">
            <v>Unit-4</v>
          </cell>
        </row>
        <row r="6315">
          <cell r="A6315" t="str">
            <v>ORD-13-665</v>
          </cell>
          <cell r="B6315" t="str">
            <v>409</v>
          </cell>
          <cell r="C6315" t="str">
            <v>EGMCL-U4/A-1293.</v>
          </cell>
          <cell r="D6315" t="str">
            <v>KOHL'S</v>
          </cell>
          <cell r="E6315">
            <v>41658</v>
          </cell>
          <cell r="F6315">
            <v>57240</v>
          </cell>
          <cell r="G6315">
            <v>58957</v>
          </cell>
          <cell r="H6315">
            <v>0</v>
          </cell>
          <cell r="I6315">
            <v>58957</v>
          </cell>
          <cell r="J6315" t="str">
            <v>NEW</v>
          </cell>
          <cell r="K6315" t="str">
            <v>ACTIVE</v>
          </cell>
          <cell r="L6315">
            <v>41626</v>
          </cell>
          <cell r="M6315">
            <v>41647</v>
          </cell>
          <cell r="N6315">
            <v>41653</v>
          </cell>
          <cell r="O6315">
            <v>41491</v>
          </cell>
          <cell r="P6315">
            <v>41647</v>
          </cell>
          <cell r="Q6315">
            <v>900</v>
          </cell>
          <cell r="R6315">
            <v>900</v>
          </cell>
          <cell r="S6315">
            <v>480</v>
          </cell>
          <cell r="T6315" t="str">
            <v>Straight Fit</v>
          </cell>
          <cell r="AD6315">
            <v>21319.599999999999</v>
          </cell>
          <cell r="AI6315" t="str">
            <v>Kohl's</v>
          </cell>
          <cell r="AJ6315" t="str">
            <v>Straight Fit</v>
          </cell>
          <cell r="AK6315" t="str">
            <v>Straight Fit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 t="str">
            <v>No</v>
          </cell>
          <cell r="AS6315">
            <v>0</v>
          </cell>
          <cell r="AT6315">
            <v>1</v>
          </cell>
          <cell r="AU6315">
            <v>2014</v>
          </cell>
          <cell r="AV6315" t="str">
            <v>EGMCL-U4/A-1293</v>
          </cell>
          <cell r="AW6315" t="str">
            <v>No</v>
          </cell>
          <cell r="AX6315">
            <v>0</v>
          </cell>
          <cell r="AY6315">
            <v>0</v>
          </cell>
          <cell r="AZ6315">
            <v>0</v>
          </cell>
          <cell r="BA6315">
            <v>0</v>
          </cell>
          <cell r="BB6315" t="str">
            <v>Unit-4</v>
          </cell>
        </row>
        <row r="6316">
          <cell r="A6316" t="str">
            <v>ORD-13-666</v>
          </cell>
          <cell r="B6316" t="str">
            <v>409</v>
          </cell>
          <cell r="C6316" t="str">
            <v>EGMCL-U4/A-1294</v>
          </cell>
          <cell r="D6316" t="str">
            <v>KOHL'S</v>
          </cell>
          <cell r="E6316">
            <v>41686</v>
          </cell>
          <cell r="F6316">
            <v>44880</v>
          </cell>
          <cell r="G6316">
            <v>46226</v>
          </cell>
          <cell r="H6316">
            <v>0</v>
          </cell>
          <cell r="I6316">
            <v>46226</v>
          </cell>
          <cell r="J6316" t="str">
            <v>NEW</v>
          </cell>
          <cell r="K6316" t="str">
            <v>ACTIVE</v>
          </cell>
          <cell r="L6316">
            <v>41648</v>
          </cell>
          <cell r="M6316">
            <v>41676</v>
          </cell>
          <cell r="N6316">
            <v>41681</v>
          </cell>
          <cell r="O6316">
            <v>41491</v>
          </cell>
          <cell r="P6316">
            <v>41648</v>
          </cell>
          <cell r="Q6316">
            <v>1000</v>
          </cell>
          <cell r="R6316">
            <v>1000</v>
          </cell>
          <cell r="S6316">
            <v>480</v>
          </cell>
          <cell r="T6316" t="str">
            <v>Straight Fit</v>
          </cell>
          <cell r="AD6316">
            <v>21319.8</v>
          </cell>
          <cell r="AI6316" t="str">
            <v>Kohl's</v>
          </cell>
          <cell r="AJ6316" t="str">
            <v>Straight Fit</v>
          </cell>
          <cell r="AK6316" t="str">
            <v>Straight Fit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 t="str">
            <v>No</v>
          </cell>
          <cell r="AS6316">
            <v>0</v>
          </cell>
          <cell r="AT6316">
            <v>1</v>
          </cell>
          <cell r="AU6316">
            <v>2014</v>
          </cell>
          <cell r="AV6316" t="str">
            <v>EGMCL-U4/A-1294</v>
          </cell>
          <cell r="AW6316" t="str">
            <v>No</v>
          </cell>
          <cell r="AX6316">
            <v>0</v>
          </cell>
          <cell r="AY6316">
            <v>0</v>
          </cell>
          <cell r="AZ6316">
            <v>0</v>
          </cell>
          <cell r="BA6316">
            <v>0</v>
          </cell>
          <cell r="BB6316" t="str">
            <v>Unit-4</v>
          </cell>
        </row>
        <row r="6317">
          <cell r="A6317" t="str">
            <v>ORD-13-666</v>
          </cell>
          <cell r="B6317" t="str">
            <v>409</v>
          </cell>
          <cell r="C6317" t="str">
            <v>EGMCL-U4/A-1294</v>
          </cell>
          <cell r="D6317" t="str">
            <v>KOHL'S</v>
          </cell>
          <cell r="E6317">
            <v>41686</v>
          </cell>
          <cell r="F6317">
            <v>44880</v>
          </cell>
          <cell r="G6317">
            <v>46226</v>
          </cell>
          <cell r="H6317">
            <v>0</v>
          </cell>
          <cell r="I6317">
            <v>46226</v>
          </cell>
          <cell r="J6317" t="str">
            <v>NEW</v>
          </cell>
          <cell r="K6317" t="str">
            <v>ACTIVE</v>
          </cell>
          <cell r="L6317">
            <v>41648</v>
          </cell>
          <cell r="M6317">
            <v>41676</v>
          </cell>
          <cell r="N6317">
            <v>41681</v>
          </cell>
          <cell r="O6317">
            <v>41491</v>
          </cell>
          <cell r="P6317">
            <v>41650</v>
          </cell>
          <cell r="Q6317">
            <v>1000</v>
          </cell>
          <cell r="R6317">
            <v>1000</v>
          </cell>
          <cell r="S6317">
            <v>480</v>
          </cell>
          <cell r="T6317" t="str">
            <v>Straight Fit</v>
          </cell>
          <cell r="AD6317">
            <v>21319.8</v>
          </cell>
          <cell r="AI6317" t="str">
            <v>Kohl's</v>
          </cell>
          <cell r="AJ6317" t="str">
            <v>Straight Fit</v>
          </cell>
          <cell r="AK6317" t="str">
            <v>Straight Fit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 t="str">
            <v>No</v>
          </cell>
          <cell r="AS6317">
            <v>0</v>
          </cell>
          <cell r="AT6317">
            <v>1</v>
          </cell>
          <cell r="AU6317">
            <v>2014</v>
          </cell>
          <cell r="AV6317" t="str">
            <v>EGMCL-U4/A-1294</v>
          </cell>
          <cell r="AW6317" t="str">
            <v>No</v>
          </cell>
          <cell r="AX6317">
            <v>0</v>
          </cell>
          <cell r="AY6317">
            <v>0</v>
          </cell>
          <cell r="AZ6317">
            <v>0</v>
          </cell>
          <cell r="BA6317">
            <v>0</v>
          </cell>
          <cell r="BB6317" t="str">
            <v>Unit-4</v>
          </cell>
        </row>
        <row r="6318">
          <cell r="A6318" t="str">
            <v>ORD-13-666</v>
          </cell>
          <cell r="B6318" t="str">
            <v>409</v>
          </cell>
          <cell r="C6318" t="str">
            <v>EGMCL-U4/A-1294</v>
          </cell>
          <cell r="D6318" t="str">
            <v>KOHL'S</v>
          </cell>
          <cell r="E6318">
            <v>41686</v>
          </cell>
          <cell r="F6318">
            <v>44880</v>
          </cell>
          <cell r="G6318">
            <v>46226</v>
          </cell>
          <cell r="H6318">
            <v>0</v>
          </cell>
          <cell r="I6318">
            <v>46226</v>
          </cell>
          <cell r="J6318" t="str">
            <v>NEW</v>
          </cell>
          <cell r="K6318" t="str">
            <v>ACTIVE</v>
          </cell>
          <cell r="L6318">
            <v>41648</v>
          </cell>
          <cell r="M6318">
            <v>41676</v>
          </cell>
          <cell r="N6318">
            <v>41681</v>
          </cell>
          <cell r="O6318">
            <v>41491</v>
          </cell>
          <cell r="P6318">
            <v>41651</v>
          </cell>
          <cell r="Q6318">
            <v>1000</v>
          </cell>
          <cell r="R6318">
            <v>1000</v>
          </cell>
          <cell r="S6318">
            <v>480</v>
          </cell>
          <cell r="T6318" t="str">
            <v>Straight Fit</v>
          </cell>
          <cell r="AD6318">
            <v>21319.8</v>
          </cell>
          <cell r="AI6318" t="str">
            <v>Kohl's</v>
          </cell>
          <cell r="AJ6318" t="str">
            <v>Straight Fit</v>
          </cell>
          <cell r="AK6318" t="str">
            <v>Straight Fit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 t="str">
            <v>No</v>
          </cell>
          <cell r="AS6318">
            <v>0</v>
          </cell>
          <cell r="AT6318">
            <v>1</v>
          </cell>
          <cell r="AU6318">
            <v>2014</v>
          </cell>
          <cell r="AV6318" t="str">
            <v>EGMCL-U4/A-1294</v>
          </cell>
          <cell r="AW6318" t="str">
            <v>No</v>
          </cell>
          <cell r="AX6318">
            <v>0</v>
          </cell>
          <cell r="AY6318">
            <v>0</v>
          </cell>
          <cell r="AZ6318">
            <v>0</v>
          </cell>
          <cell r="BA6318">
            <v>0</v>
          </cell>
          <cell r="BB6318" t="str">
            <v>Unit-4</v>
          </cell>
        </row>
        <row r="6319">
          <cell r="A6319" t="str">
            <v>ORD-13-666</v>
          </cell>
          <cell r="B6319" t="str">
            <v>409</v>
          </cell>
          <cell r="C6319" t="str">
            <v>EGMCL-U4/A-1294</v>
          </cell>
          <cell r="D6319" t="str">
            <v>KOHL'S</v>
          </cell>
          <cell r="E6319">
            <v>41686</v>
          </cell>
          <cell r="F6319">
            <v>44880</v>
          </cell>
          <cell r="G6319">
            <v>46226</v>
          </cell>
          <cell r="H6319">
            <v>0</v>
          </cell>
          <cell r="I6319">
            <v>46226</v>
          </cell>
          <cell r="J6319" t="str">
            <v>NEW</v>
          </cell>
          <cell r="K6319" t="str">
            <v>ACTIVE</v>
          </cell>
          <cell r="L6319">
            <v>41648</v>
          </cell>
          <cell r="M6319">
            <v>41676</v>
          </cell>
          <cell r="N6319">
            <v>41681</v>
          </cell>
          <cell r="O6319">
            <v>41491</v>
          </cell>
          <cell r="P6319">
            <v>41652</v>
          </cell>
          <cell r="Q6319">
            <v>1000</v>
          </cell>
          <cell r="R6319">
            <v>1000</v>
          </cell>
          <cell r="S6319">
            <v>480</v>
          </cell>
          <cell r="T6319" t="str">
            <v>Straight Fit</v>
          </cell>
          <cell r="AD6319">
            <v>21319.8</v>
          </cell>
          <cell r="AI6319" t="str">
            <v>Kohl's</v>
          </cell>
          <cell r="AJ6319" t="str">
            <v>Straight Fit</v>
          </cell>
          <cell r="AK6319" t="str">
            <v>Straight Fit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 t="str">
            <v>No</v>
          </cell>
          <cell r="AS6319">
            <v>0</v>
          </cell>
          <cell r="AT6319">
            <v>1</v>
          </cell>
          <cell r="AU6319">
            <v>2014</v>
          </cell>
          <cell r="AV6319" t="str">
            <v>EGMCL-U4/A-1294</v>
          </cell>
          <cell r="AW6319" t="str">
            <v>No</v>
          </cell>
          <cell r="AX6319">
            <v>0</v>
          </cell>
          <cell r="AY6319">
            <v>0</v>
          </cell>
          <cell r="AZ6319">
            <v>0</v>
          </cell>
          <cell r="BA6319">
            <v>0</v>
          </cell>
          <cell r="BB6319" t="str">
            <v>Unit-4</v>
          </cell>
        </row>
        <row r="6320">
          <cell r="A6320" t="str">
            <v>ORD-13-666</v>
          </cell>
          <cell r="B6320" t="str">
            <v>409</v>
          </cell>
          <cell r="C6320" t="str">
            <v>EGMCL-U4/A-1294</v>
          </cell>
          <cell r="D6320" t="str">
            <v>KOHL'S</v>
          </cell>
          <cell r="E6320">
            <v>41686</v>
          </cell>
          <cell r="F6320">
            <v>44880</v>
          </cell>
          <cell r="G6320">
            <v>46226</v>
          </cell>
          <cell r="H6320">
            <v>0</v>
          </cell>
          <cell r="I6320">
            <v>46226</v>
          </cell>
          <cell r="J6320" t="str">
            <v>NEW</v>
          </cell>
          <cell r="K6320" t="str">
            <v>ACTIVE</v>
          </cell>
          <cell r="L6320">
            <v>41648</v>
          </cell>
          <cell r="M6320">
            <v>41676</v>
          </cell>
          <cell r="N6320">
            <v>41681</v>
          </cell>
          <cell r="O6320">
            <v>41491</v>
          </cell>
          <cell r="P6320">
            <v>41653</v>
          </cell>
          <cell r="Q6320">
            <v>1000</v>
          </cell>
          <cell r="R6320">
            <v>1000</v>
          </cell>
          <cell r="S6320">
            <v>480</v>
          </cell>
          <cell r="T6320" t="str">
            <v>Straight Fit</v>
          </cell>
          <cell r="AD6320">
            <v>21319.8</v>
          </cell>
          <cell r="AI6320" t="str">
            <v>Kohl's</v>
          </cell>
          <cell r="AJ6320" t="str">
            <v>Straight Fit</v>
          </cell>
          <cell r="AK6320" t="str">
            <v>Straight Fit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 t="str">
            <v>No</v>
          </cell>
          <cell r="AS6320">
            <v>0</v>
          </cell>
          <cell r="AT6320">
            <v>1</v>
          </cell>
          <cell r="AU6320">
            <v>2014</v>
          </cell>
          <cell r="AV6320" t="str">
            <v>EGMCL-U4/A-1294</v>
          </cell>
          <cell r="AW6320" t="str">
            <v>No</v>
          </cell>
          <cell r="AX6320">
            <v>0</v>
          </cell>
          <cell r="AY6320">
            <v>0</v>
          </cell>
          <cell r="AZ6320">
            <v>0</v>
          </cell>
          <cell r="BA6320">
            <v>0</v>
          </cell>
          <cell r="BB6320" t="str">
            <v>Unit-4</v>
          </cell>
        </row>
        <row r="6321">
          <cell r="A6321" t="str">
            <v>ORD-13-666</v>
          </cell>
          <cell r="B6321" t="str">
            <v>409</v>
          </cell>
          <cell r="C6321" t="str">
            <v>EGMCL-U4/A-1294</v>
          </cell>
          <cell r="D6321" t="str">
            <v>KOHL'S</v>
          </cell>
          <cell r="E6321">
            <v>41686</v>
          </cell>
          <cell r="F6321">
            <v>44880</v>
          </cell>
          <cell r="G6321">
            <v>46226</v>
          </cell>
          <cell r="H6321">
            <v>0</v>
          </cell>
          <cell r="I6321">
            <v>46226</v>
          </cell>
          <cell r="J6321" t="str">
            <v>NEW</v>
          </cell>
          <cell r="K6321" t="str">
            <v>ACTIVE</v>
          </cell>
          <cell r="L6321">
            <v>41648</v>
          </cell>
          <cell r="M6321">
            <v>41676</v>
          </cell>
          <cell r="N6321">
            <v>41681</v>
          </cell>
          <cell r="O6321">
            <v>41491</v>
          </cell>
          <cell r="P6321">
            <v>41654</v>
          </cell>
          <cell r="Q6321">
            <v>1000</v>
          </cell>
          <cell r="R6321">
            <v>1000</v>
          </cell>
          <cell r="S6321">
            <v>480</v>
          </cell>
          <cell r="T6321" t="str">
            <v>Straight Fit</v>
          </cell>
          <cell r="AD6321">
            <v>21319.8</v>
          </cell>
          <cell r="AI6321" t="str">
            <v>Kohl's</v>
          </cell>
          <cell r="AJ6321" t="str">
            <v>Straight Fit</v>
          </cell>
          <cell r="AK6321" t="str">
            <v>Straight Fit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 t="str">
            <v>No</v>
          </cell>
          <cell r="AS6321">
            <v>0</v>
          </cell>
          <cell r="AT6321">
            <v>1</v>
          </cell>
          <cell r="AU6321">
            <v>2014</v>
          </cell>
          <cell r="AV6321" t="str">
            <v>EGMCL-U4/A-1294</v>
          </cell>
          <cell r="AW6321" t="str">
            <v>No</v>
          </cell>
          <cell r="AX6321">
            <v>0</v>
          </cell>
          <cell r="AY6321">
            <v>0</v>
          </cell>
          <cell r="AZ6321">
            <v>0</v>
          </cell>
          <cell r="BA6321">
            <v>0</v>
          </cell>
          <cell r="BB6321" t="str">
            <v>Unit-4</v>
          </cell>
        </row>
        <row r="6322">
          <cell r="A6322" t="str">
            <v>ORD-13-666</v>
          </cell>
          <cell r="B6322" t="str">
            <v>409</v>
          </cell>
          <cell r="C6322" t="str">
            <v>EGMCL-U4/A-1294</v>
          </cell>
          <cell r="D6322" t="str">
            <v>KOHL'S</v>
          </cell>
          <cell r="E6322">
            <v>41686</v>
          </cell>
          <cell r="F6322">
            <v>44880</v>
          </cell>
          <cell r="G6322">
            <v>46226</v>
          </cell>
          <cell r="H6322">
            <v>0</v>
          </cell>
          <cell r="I6322">
            <v>46226</v>
          </cell>
          <cell r="J6322" t="str">
            <v>NEW</v>
          </cell>
          <cell r="K6322" t="str">
            <v>ACTIVE</v>
          </cell>
          <cell r="L6322">
            <v>41648</v>
          </cell>
          <cell r="M6322">
            <v>41676</v>
          </cell>
          <cell r="N6322">
            <v>41681</v>
          </cell>
          <cell r="O6322">
            <v>41491</v>
          </cell>
          <cell r="P6322">
            <v>41657</v>
          </cell>
          <cell r="Q6322">
            <v>1000</v>
          </cell>
          <cell r="R6322">
            <v>1000</v>
          </cell>
          <cell r="S6322">
            <v>480</v>
          </cell>
          <cell r="T6322" t="str">
            <v>Straight Fit</v>
          </cell>
          <cell r="AD6322">
            <v>21319.8</v>
          </cell>
          <cell r="AI6322" t="str">
            <v>Kohl's</v>
          </cell>
          <cell r="AJ6322" t="str">
            <v>Straight Fit</v>
          </cell>
          <cell r="AK6322" t="str">
            <v>Straight Fit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 t="str">
            <v>No</v>
          </cell>
          <cell r="AS6322">
            <v>0</v>
          </cell>
          <cell r="AT6322">
            <v>1</v>
          </cell>
          <cell r="AU6322">
            <v>2014</v>
          </cell>
          <cell r="AV6322" t="str">
            <v>EGMCL-U4/A-1294</v>
          </cell>
          <cell r="AW6322" t="str">
            <v>No</v>
          </cell>
          <cell r="AX6322">
            <v>0</v>
          </cell>
          <cell r="AY6322">
            <v>0</v>
          </cell>
          <cell r="AZ6322">
            <v>0</v>
          </cell>
          <cell r="BA6322">
            <v>0</v>
          </cell>
          <cell r="BB6322" t="str">
            <v>Unit-4</v>
          </cell>
        </row>
        <row r="6323">
          <cell r="A6323" t="str">
            <v>ORD-13-666</v>
          </cell>
          <cell r="B6323" t="str">
            <v>409</v>
          </cell>
          <cell r="C6323" t="str">
            <v>EGMCL-U4/A-1294</v>
          </cell>
          <cell r="D6323" t="str">
            <v>KOHL'S</v>
          </cell>
          <cell r="E6323">
            <v>41686</v>
          </cell>
          <cell r="F6323">
            <v>44880</v>
          </cell>
          <cell r="G6323">
            <v>46226</v>
          </cell>
          <cell r="H6323">
            <v>0</v>
          </cell>
          <cell r="I6323">
            <v>46226</v>
          </cell>
          <cell r="J6323" t="str">
            <v>NEW</v>
          </cell>
          <cell r="K6323" t="str">
            <v>ACTIVE</v>
          </cell>
          <cell r="L6323">
            <v>41648</v>
          </cell>
          <cell r="M6323">
            <v>41676</v>
          </cell>
          <cell r="N6323">
            <v>41681</v>
          </cell>
          <cell r="O6323">
            <v>41491</v>
          </cell>
          <cell r="P6323">
            <v>41658</v>
          </cell>
          <cell r="Q6323">
            <v>1000</v>
          </cell>
          <cell r="R6323">
            <v>1000</v>
          </cell>
          <cell r="S6323">
            <v>480</v>
          </cell>
          <cell r="T6323" t="str">
            <v>Straight Fit</v>
          </cell>
          <cell r="AD6323">
            <v>21319.8</v>
          </cell>
          <cell r="AI6323" t="str">
            <v>Kohl's</v>
          </cell>
          <cell r="AJ6323" t="str">
            <v>Straight Fit</v>
          </cell>
          <cell r="AK6323" t="str">
            <v>Straight Fit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 t="str">
            <v>No</v>
          </cell>
          <cell r="AS6323">
            <v>0</v>
          </cell>
          <cell r="AT6323">
            <v>1</v>
          </cell>
          <cell r="AU6323">
            <v>2014</v>
          </cell>
          <cell r="AV6323" t="str">
            <v>EGMCL-U4/A-1294</v>
          </cell>
          <cell r="AW6323" t="str">
            <v>No</v>
          </cell>
          <cell r="AX6323">
            <v>0</v>
          </cell>
          <cell r="AY6323">
            <v>0</v>
          </cell>
          <cell r="AZ6323">
            <v>0</v>
          </cell>
          <cell r="BA6323">
            <v>0</v>
          </cell>
          <cell r="BB6323" t="str">
            <v>Unit-4</v>
          </cell>
        </row>
        <row r="6324">
          <cell r="A6324" t="str">
            <v>ORD-13-666</v>
          </cell>
          <cell r="B6324" t="str">
            <v>409</v>
          </cell>
          <cell r="C6324" t="str">
            <v>EGMCL-U4/A-1294</v>
          </cell>
          <cell r="D6324" t="str">
            <v>KOHL'S</v>
          </cell>
          <cell r="E6324">
            <v>41686</v>
          </cell>
          <cell r="F6324">
            <v>44880</v>
          </cell>
          <cell r="G6324">
            <v>46226</v>
          </cell>
          <cell r="H6324">
            <v>0</v>
          </cell>
          <cell r="I6324">
            <v>46226</v>
          </cell>
          <cell r="J6324" t="str">
            <v>NEW</v>
          </cell>
          <cell r="K6324" t="str">
            <v>ACTIVE</v>
          </cell>
          <cell r="L6324">
            <v>41648</v>
          </cell>
          <cell r="M6324">
            <v>41676</v>
          </cell>
          <cell r="N6324">
            <v>41681</v>
          </cell>
          <cell r="O6324">
            <v>41491</v>
          </cell>
          <cell r="P6324">
            <v>41659</v>
          </cell>
          <cell r="Q6324">
            <v>1000</v>
          </cell>
          <cell r="R6324">
            <v>1000</v>
          </cell>
          <cell r="S6324">
            <v>480</v>
          </cell>
          <cell r="T6324" t="str">
            <v>Straight Fit</v>
          </cell>
          <cell r="AD6324">
            <v>21319.8</v>
          </cell>
          <cell r="AI6324" t="str">
            <v>Kohl's</v>
          </cell>
          <cell r="AJ6324" t="str">
            <v>Straight Fit</v>
          </cell>
          <cell r="AK6324" t="str">
            <v>Straight Fit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 t="str">
            <v>No</v>
          </cell>
          <cell r="AS6324">
            <v>0</v>
          </cell>
          <cell r="AT6324">
            <v>1</v>
          </cell>
          <cell r="AU6324">
            <v>2014</v>
          </cell>
          <cell r="AV6324" t="str">
            <v>EGMCL-U4/A-1294</v>
          </cell>
          <cell r="AW6324" t="str">
            <v>No</v>
          </cell>
          <cell r="AX6324">
            <v>0</v>
          </cell>
          <cell r="AY6324">
            <v>0</v>
          </cell>
          <cell r="AZ6324">
            <v>0</v>
          </cell>
          <cell r="BA6324">
            <v>0</v>
          </cell>
          <cell r="BB6324" t="str">
            <v>Unit-4</v>
          </cell>
        </row>
        <row r="6325">
          <cell r="A6325" t="str">
            <v>ORD-13-666</v>
          </cell>
          <cell r="B6325" t="str">
            <v>409</v>
          </cell>
          <cell r="C6325" t="str">
            <v>EGMCL-U4/A-1294</v>
          </cell>
          <cell r="D6325" t="str">
            <v>KOHL'S</v>
          </cell>
          <cell r="E6325">
            <v>41686</v>
          </cell>
          <cell r="F6325">
            <v>44880</v>
          </cell>
          <cell r="G6325">
            <v>46226</v>
          </cell>
          <cell r="H6325">
            <v>0</v>
          </cell>
          <cell r="I6325">
            <v>46226</v>
          </cell>
          <cell r="J6325" t="str">
            <v>NEW</v>
          </cell>
          <cell r="K6325" t="str">
            <v>ACTIVE</v>
          </cell>
          <cell r="L6325">
            <v>41648</v>
          </cell>
          <cell r="M6325">
            <v>41676</v>
          </cell>
          <cell r="N6325">
            <v>41681</v>
          </cell>
          <cell r="O6325">
            <v>41491</v>
          </cell>
          <cell r="P6325">
            <v>41660</v>
          </cell>
          <cell r="Q6325">
            <v>1000</v>
          </cell>
          <cell r="R6325">
            <v>1000</v>
          </cell>
          <cell r="S6325">
            <v>480</v>
          </cell>
          <cell r="T6325" t="str">
            <v>Straight Fit</v>
          </cell>
          <cell r="AD6325">
            <v>21319.8</v>
          </cell>
          <cell r="AI6325" t="str">
            <v>Kohl's</v>
          </cell>
          <cell r="AJ6325" t="str">
            <v>Straight Fit</v>
          </cell>
          <cell r="AK6325" t="str">
            <v>Straight Fit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 t="str">
            <v>No</v>
          </cell>
          <cell r="AS6325">
            <v>0</v>
          </cell>
          <cell r="AT6325">
            <v>1</v>
          </cell>
          <cell r="AU6325">
            <v>2014</v>
          </cell>
          <cell r="AV6325" t="str">
            <v>EGMCL-U4/A-1294</v>
          </cell>
          <cell r="AW6325" t="str">
            <v>No</v>
          </cell>
          <cell r="AX6325">
            <v>0</v>
          </cell>
          <cell r="AY6325">
            <v>0</v>
          </cell>
          <cell r="AZ6325">
            <v>0</v>
          </cell>
          <cell r="BA6325">
            <v>0</v>
          </cell>
          <cell r="BB6325" t="str">
            <v>Unit-4</v>
          </cell>
        </row>
        <row r="6326">
          <cell r="A6326" t="str">
            <v>ORD-13-666</v>
          </cell>
          <cell r="B6326" t="str">
            <v>409</v>
          </cell>
          <cell r="C6326" t="str">
            <v>EGMCL-U4/A-1294</v>
          </cell>
          <cell r="D6326" t="str">
            <v>KOHL'S</v>
          </cell>
          <cell r="E6326">
            <v>41686</v>
          </cell>
          <cell r="F6326">
            <v>44880</v>
          </cell>
          <cell r="G6326">
            <v>46226</v>
          </cell>
          <cell r="H6326">
            <v>0</v>
          </cell>
          <cell r="I6326">
            <v>46226</v>
          </cell>
          <cell r="J6326" t="str">
            <v>NEW</v>
          </cell>
          <cell r="K6326" t="str">
            <v>ACTIVE</v>
          </cell>
          <cell r="L6326">
            <v>41648</v>
          </cell>
          <cell r="M6326">
            <v>41676</v>
          </cell>
          <cell r="N6326">
            <v>41681</v>
          </cell>
          <cell r="O6326">
            <v>41491</v>
          </cell>
          <cell r="P6326">
            <v>41661</v>
          </cell>
          <cell r="Q6326">
            <v>1000</v>
          </cell>
          <cell r="R6326">
            <v>1000</v>
          </cell>
          <cell r="S6326">
            <v>480</v>
          </cell>
          <cell r="T6326" t="str">
            <v>Straight Fit</v>
          </cell>
          <cell r="AD6326">
            <v>21319.8</v>
          </cell>
          <cell r="AI6326" t="str">
            <v>Kohl's</v>
          </cell>
          <cell r="AJ6326" t="str">
            <v>Straight Fit</v>
          </cell>
          <cell r="AK6326" t="str">
            <v>Straight Fit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 t="str">
            <v>No</v>
          </cell>
          <cell r="AS6326">
            <v>0</v>
          </cell>
          <cell r="AT6326">
            <v>1</v>
          </cell>
          <cell r="AU6326">
            <v>2014</v>
          </cell>
          <cell r="AV6326" t="str">
            <v>EGMCL-U4/A-1294</v>
          </cell>
          <cell r="AW6326" t="str">
            <v>No</v>
          </cell>
          <cell r="AX6326">
            <v>0</v>
          </cell>
          <cell r="AY6326">
            <v>0</v>
          </cell>
          <cell r="AZ6326">
            <v>0</v>
          </cell>
          <cell r="BA6326">
            <v>0</v>
          </cell>
          <cell r="BB6326" t="str">
            <v>Unit-4</v>
          </cell>
        </row>
        <row r="6327">
          <cell r="A6327" t="str">
            <v>ORD-13-666</v>
          </cell>
          <cell r="B6327" t="str">
            <v>409</v>
          </cell>
          <cell r="C6327" t="str">
            <v>EGMCL-U4/A-1294</v>
          </cell>
          <cell r="D6327" t="str">
            <v>KOHL'S</v>
          </cell>
          <cell r="E6327">
            <v>41686</v>
          </cell>
          <cell r="F6327">
            <v>44880</v>
          </cell>
          <cell r="G6327">
            <v>46226</v>
          </cell>
          <cell r="H6327">
            <v>0</v>
          </cell>
          <cell r="I6327">
            <v>46226</v>
          </cell>
          <cell r="J6327" t="str">
            <v>NEW</v>
          </cell>
          <cell r="K6327" t="str">
            <v>ACTIVE</v>
          </cell>
          <cell r="L6327">
            <v>41648</v>
          </cell>
          <cell r="M6327">
            <v>41676</v>
          </cell>
          <cell r="N6327">
            <v>41681</v>
          </cell>
          <cell r="O6327">
            <v>41491</v>
          </cell>
          <cell r="P6327">
            <v>41662</v>
          </cell>
          <cell r="Q6327">
            <v>1000</v>
          </cell>
          <cell r="R6327">
            <v>1000</v>
          </cell>
          <cell r="S6327">
            <v>480</v>
          </cell>
          <cell r="T6327" t="str">
            <v>Straight Fit</v>
          </cell>
          <cell r="AD6327">
            <v>21319.8</v>
          </cell>
          <cell r="AI6327" t="str">
            <v>Kohl's</v>
          </cell>
          <cell r="AJ6327" t="str">
            <v>Straight Fit</v>
          </cell>
          <cell r="AK6327" t="str">
            <v>Straight Fit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 t="str">
            <v>No</v>
          </cell>
          <cell r="AS6327">
            <v>0</v>
          </cell>
          <cell r="AT6327">
            <v>1</v>
          </cell>
          <cell r="AU6327">
            <v>2014</v>
          </cell>
          <cell r="AV6327" t="str">
            <v>EGMCL-U4/A-1294</v>
          </cell>
          <cell r="AW6327" t="str">
            <v>No</v>
          </cell>
          <cell r="AX6327">
            <v>0</v>
          </cell>
          <cell r="AY6327">
            <v>0</v>
          </cell>
          <cell r="AZ6327">
            <v>0</v>
          </cell>
          <cell r="BA6327">
            <v>0</v>
          </cell>
          <cell r="BB6327" t="str">
            <v>Unit-4</v>
          </cell>
        </row>
        <row r="6328">
          <cell r="A6328" t="str">
            <v>ORD-13-666</v>
          </cell>
          <cell r="B6328" t="str">
            <v>409</v>
          </cell>
          <cell r="C6328" t="str">
            <v>EGMCL-U4/A-1294</v>
          </cell>
          <cell r="D6328" t="str">
            <v>KOHL'S</v>
          </cell>
          <cell r="E6328">
            <v>41686</v>
          </cell>
          <cell r="F6328">
            <v>44880</v>
          </cell>
          <cell r="G6328">
            <v>46226</v>
          </cell>
          <cell r="H6328">
            <v>0</v>
          </cell>
          <cell r="I6328">
            <v>46226</v>
          </cell>
          <cell r="J6328" t="str">
            <v>NEW</v>
          </cell>
          <cell r="K6328" t="str">
            <v>ACTIVE</v>
          </cell>
          <cell r="L6328">
            <v>41648</v>
          </cell>
          <cell r="M6328">
            <v>41676</v>
          </cell>
          <cell r="N6328">
            <v>41681</v>
          </cell>
          <cell r="O6328">
            <v>41491</v>
          </cell>
          <cell r="P6328">
            <v>41664</v>
          </cell>
          <cell r="Q6328">
            <v>1000</v>
          </cell>
          <cell r="R6328">
            <v>1000</v>
          </cell>
          <cell r="S6328">
            <v>480</v>
          </cell>
          <cell r="T6328" t="str">
            <v>Straight Fit</v>
          </cell>
          <cell r="AD6328">
            <v>21319.8</v>
          </cell>
          <cell r="AI6328" t="str">
            <v>Kohl's</v>
          </cell>
          <cell r="AJ6328" t="str">
            <v>Straight Fit</v>
          </cell>
          <cell r="AK6328" t="str">
            <v>Straight Fit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 t="str">
            <v>No</v>
          </cell>
          <cell r="AS6328">
            <v>0</v>
          </cell>
          <cell r="AT6328">
            <v>1</v>
          </cell>
          <cell r="AU6328">
            <v>2014</v>
          </cell>
          <cell r="AV6328" t="str">
            <v>EGMCL-U4/A-1294</v>
          </cell>
          <cell r="AW6328" t="str">
            <v>No</v>
          </cell>
          <cell r="AX6328">
            <v>0</v>
          </cell>
          <cell r="AY6328">
            <v>0</v>
          </cell>
          <cell r="AZ6328">
            <v>0</v>
          </cell>
          <cell r="BA6328">
            <v>0</v>
          </cell>
          <cell r="BB6328" t="str">
            <v>Unit-4</v>
          </cell>
        </row>
        <row r="6329">
          <cell r="A6329" t="str">
            <v>ORD-13-666</v>
          </cell>
          <cell r="B6329" t="str">
            <v>409</v>
          </cell>
          <cell r="C6329" t="str">
            <v>EGMCL-U4/A-1294</v>
          </cell>
          <cell r="D6329" t="str">
            <v>KOHL'S</v>
          </cell>
          <cell r="E6329">
            <v>41686</v>
          </cell>
          <cell r="F6329">
            <v>44880</v>
          </cell>
          <cell r="G6329">
            <v>46226</v>
          </cell>
          <cell r="H6329">
            <v>0</v>
          </cell>
          <cell r="I6329">
            <v>46226</v>
          </cell>
          <cell r="J6329" t="str">
            <v>NEW</v>
          </cell>
          <cell r="K6329" t="str">
            <v>ACTIVE</v>
          </cell>
          <cell r="L6329">
            <v>41648</v>
          </cell>
          <cell r="M6329">
            <v>41676</v>
          </cell>
          <cell r="N6329">
            <v>41681</v>
          </cell>
          <cell r="O6329">
            <v>41491</v>
          </cell>
          <cell r="P6329">
            <v>41665</v>
          </cell>
          <cell r="Q6329">
            <v>1000</v>
          </cell>
          <cell r="R6329">
            <v>1000</v>
          </cell>
          <cell r="S6329">
            <v>480</v>
          </cell>
          <cell r="T6329" t="str">
            <v>Straight Fit</v>
          </cell>
          <cell r="AD6329">
            <v>21319.8</v>
          </cell>
          <cell r="AI6329" t="str">
            <v>Kohl's</v>
          </cell>
          <cell r="AJ6329" t="str">
            <v>Straight Fit</v>
          </cell>
          <cell r="AK6329" t="str">
            <v>Straight Fit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 t="str">
            <v>No</v>
          </cell>
          <cell r="AS6329">
            <v>0</v>
          </cell>
          <cell r="AT6329">
            <v>1</v>
          </cell>
          <cell r="AU6329">
            <v>2014</v>
          </cell>
          <cell r="AV6329" t="str">
            <v>EGMCL-U4/A-1294</v>
          </cell>
          <cell r="AW6329" t="str">
            <v>No</v>
          </cell>
          <cell r="AX6329">
            <v>0</v>
          </cell>
          <cell r="AY6329">
            <v>0</v>
          </cell>
          <cell r="AZ6329">
            <v>0</v>
          </cell>
          <cell r="BA6329">
            <v>0</v>
          </cell>
          <cell r="BB6329" t="str">
            <v>Unit-4</v>
          </cell>
        </row>
        <row r="6330">
          <cell r="A6330" t="str">
            <v>ORD-13-666</v>
          </cell>
          <cell r="B6330" t="str">
            <v>409</v>
          </cell>
          <cell r="C6330" t="str">
            <v>EGMCL-U4/A-1294</v>
          </cell>
          <cell r="D6330" t="str">
            <v>KOHL'S</v>
          </cell>
          <cell r="E6330">
            <v>41686</v>
          </cell>
          <cell r="F6330">
            <v>44880</v>
          </cell>
          <cell r="G6330">
            <v>46226</v>
          </cell>
          <cell r="H6330">
            <v>0</v>
          </cell>
          <cell r="I6330">
            <v>46226</v>
          </cell>
          <cell r="J6330" t="str">
            <v>NEW</v>
          </cell>
          <cell r="K6330" t="str">
            <v>ACTIVE</v>
          </cell>
          <cell r="L6330">
            <v>41648</v>
          </cell>
          <cell r="M6330">
            <v>41676</v>
          </cell>
          <cell r="N6330">
            <v>41681</v>
          </cell>
          <cell r="O6330">
            <v>41491</v>
          </cell>
          <cell r="P6330">
            <v>41666</v>
          </cell>
          <cell r="Q6330">
            <v>1000</v>
          </cell>
          <cell r="R6330">
            <v>1000</v>
          </cell>
          <cell r="S6330">
            <v>480</v>
          </cell>
          <cell r="T6330" t="str">
            <v>Straight Fit</v>
          </cell>
          <cell r="AD6330">
            <v>21319.8</v>
          </cell>
          <cell r="AI6330" t="str">
            <v>Kohl's</v>
          </cell>
          <cell r="AJ6330" t="str">
            <v>Straight Fit</v>
          </cell>
          <cell r="AK6330" t="str">
            <v>Straight Fit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 t="str">
            <v>No</v>
          </cell>
          <cell r="AS6330">
            <v>0</v>
          </cell>
          <cell r="AT6330">
            <v>1</v>
          </cell>
          <cell r="AU6330">
            <v>2014</v>
          </cell>
          <cell r="AV6330" t="str">
            <v>EGMCL-U4/A-1294</v>
          </cell>
          <cell r="AW6330" t="str">
            <v>No</v>
          </cell>
          <cell r="AX6330">
            <v>0</v>
          </cell>
          <cell r="AY6330">
            <v>0</v>
          </cell>
          <cell r="AZ6330">
            <v>0</v>
          </cell>
          <cell r="BA6330">
            <v>0</v>
          </cell>
          <cell r="BB6330" t="str">
            <v>Unit-4</v>
          </cell>
        </row>
        <row r="6331">
          <cell r="A6331" t="str">
            <v>ORD-13-666</v>
          </cell>
          <cell r="B6331" t="str">
            <v>409</v>
          </cell>
          <cell r="C6331" t="str">
            <v>EGMCL-U4/A-1294</v>
          </cell>
          <cell r="D6331" t="str">
            <v>KOHL'S</v>
          </cell>
          <cell r="E6331">
            <v>41686</v>
          </cell>
          <cell r="F6331">
            <v>44880</v>
          </cell>
          <cell r="G6331">
            <v>46226</v>
          </cell>
          <cell r="H6331">
            <v>0</v>
          </cell>
          <cell r="I6331">
            <v>46226</v>
          </cell>
          <cell r="J6331" t="str">
            <v>NEW</v>
          </cell>
          <cell r="K6331" t="str">
            <v>ACTIVE</v>
          </cell>
          <cell r="L6331">
            <v>41648</v>
          </cell>
          <cell r="M6331">
            <v>41676</v>
          </cell>
          <cell r="N6331">
            <v>41681</v>
          </cell>
          <cell r="O6331">
            <v>41491</v>
          </cell>
          <cell r="P6331">
            <v>41667</v>
          </cell>
          <cell r="Q6331">
            <v>1000</v>
          </cell>
          <cell r="R6331">
            <v>1000</v>
          </cell>
          <cell r="S6331">
            <v>480</v>
          </cell>
          <cell r="T6331" t="str">
            <v>Straight Fit</v>
          </cell>
          <cell r="AD6331">
            <v>21319.8</v>
          </cell>
          <cell r="AI6331" t="str">
            <v>Kohl's</v>
          </cell>
          <cell r="AJ6331" t="str">
            <v>Straight Fit</v>
          </cell>
          <cell r="AK6331" t="str">
            <v>Straight Fit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 t="str">
            <v>No</v>
          </cell>
          <cell r="AS6331">
            <v>0</v>
          </cell>
          <cell r="AT6331">
            <v>1</v>
          </cell>
          <cell r="AU6331">
            <v>2014</v>
          </cell>
          <cell r="AV6331" t="str">
            <v>EGMCL-U4/A-1294</v>
          </cell>
          <cell r="AW6331" t="str">
            <v>No</v>
          </cell>
          <cell r="AX6331">
            <v>0</v>
          </cell>
          <cell r="AY6331">
            <v>0</v>
          </cell>
          <cell r="AZ6331">
            <v>0</v>
          </cell>
          <cell r="BA6331">
            <v>0</v>
          </cell>
          <cell r="BB6331" t="str">
            <v>Unit-4</v>
          </cell>
        </row>
        <row r="6332">
          <cell r="A6332" t="str">
            <v>ORD-13-666</v>
          </cell>
          <cell r="B6332" t="str">
            <v>409</v>
          </cell>
          <cell r="C6332" t="str">
            <v>EGMCL-U4/A-1294</v>
          </cell>
          <cell r="D6332" t="str">
            <v>KOHL'S</v>
          </cell>
          <cell r="E6332">
            <v>41686</v>
          </cell>
          <cell r="F6332">
            <v>44880</v>
          </cell>
          <cell r="G6332">
            <v>46226</v>
          </cell>
          <cell r="H6332">
            <v>0</v>
          </cell>
          <cell r="I6332">
            <v>46226</v>
          </cell>
          <cell r="J6332" t="str">
            <v>NEW</v>
          </cell>
          <cell r="K6332" t="str">
            <v>ACTIVE</v>
          </cell>
          <cell r="L6332">
            <v>41648</v>
          </cell>
          <cell r="M6332">
            <v>41676</v>
          </cell>
          <cell r="N6332">
            <v>41681</v>
          </cell>
          <cell r="O6332">
            <v>41491</v>
          </cell>
          <cell r="P6332">
            <v>41668</v>
          </cell>
          <cell r="Q6332">
            <v>1000</v>
          </cell>
          <cell r="R6332">
            <v>1000</v>
          </cell>
          <cell r="S6332">
            <v>480</v>
          </cell>
          <cell r="T6332" t="str">
            <v>Straight Fit</v>
          </cell>
          <cell r="AD6332">
            <v>21319.8</v>
          </cell>
          <cell r="AI6332" t="str">
            <v>Kohl's</v>
          </cell>
          <cell r="AJ6332" t="str">
            <v>Straight Fit</v>
          </cell>
          <cell r="AK6332" t="str">
            <v>Straight Fit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 t="str">
            <v>No</v>
          </cell>
          <cell r="AS6332">
            <v>0</v>
          </cell>
          <cell r="AT6332">
            <v>1</v>
          </cell>
          <cell r="AU6332">
            <v>2014</v>
          </cell>
          <cell r="AV6332" t="str">
            <v>EGMCL-U4/A-1294</v>
          </cell>
          <cell r="AW6332" t="str">
            <v>No</v>
          </cell>
          <cell r="AX6332">
            <v>0</v>
          </cell>
          <cell r="AY6332">
            <v>0</v>
          </cell>
          <cell r="AZ6332">
            <v>0</v>
          </cell>
          <cell r="BA6332">
            <v>0</v>
          </cell>
          <cell r="BB6332" t="str">
            <v>Unit-4</v>
          </cell>
        </row>
        <row r="6333">
          <cell r="A6333" t="str">
            <v>ORD-13-666</v>
          </cell>
          <cell r="B6333" t="str">
            <v>409</v>
          </cell>
          <cell r="C6333" t="str">
            <v>EGMCL-U4/A-1294</v>
          </cell>
          <cell r="D6333" t="str">
            <v>KOHL'S</v>
          </cell>
          <cell r="E6333">
            <v>41686</v>
          </cell>
          <cell r="F6333">
            <v>44880</v>
          </cell>
          <cell r="G6333">
            <v>46226</v>
          </cell>
          <cell r="H6333">
            <v>0</v>
          </cell>
          <cell r="I6333">
            <v>46226</v>
          </cell>
          <cell r="J6333" t="str">
            <v>NEW</v>
          </cell>
          <cell r="K6333" t="str">
            <v>ACTIVE</v>
          </cell>
          <cell r="L6333">
            <v>41648</v>
          </cell>
          <cell r="M6333">
            <v>41676</v>
          </cell>
          <cell r="N6333">
            <v>41681</v>
          </cell>
          <cell r="O6333">
            <v>41491</v>
          </cell>
          <cell r="P6333">
            <v>41669</v>
          </cell>
          <cell r="Q6333">
            <v>1000</v>
          </cell>
          <cell r="R6333">
            <v>1000</v>
          </cell>
          <cell r="S6333">
            <v>480</v>
          </cell>
          <cell r="T6333" t="str">
            <v>Straight Fit</v>
          </cell>
          <cell r="AD6333">
            <v>21319.8</v>
          </cell>
          <cell r="AI6333" t="str">
            <v>Kohl's</v>
          </cell>
          <cell r="AJ6333" t="str">
            <v>Straight Fit</v>
          </cell>
          <cell r="AK6333" t="str">
            <v>Straight Fit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 t="str">
            <v>No</v>
          </cell>
          <cell r="AS6333">
            <v>0</v>
          </cell>
          <cell r="AT6333">
            <v>1</v>
          </cell>
          <cell r="AU6333">
            <v>2014</v>
          </cell>
          <cell r="AV6333" t="str">
            <v>EGMCL-U4/A-1294</v>
          </cell>
          <cell r="AW6333" t="str">
            <v>No</v>
          </cell>
          <cell r="AX6333">
            <v>0</v>
          </cell>
          <cell r="AY6333">
            <v>0</v>
          </cell>
          <cell r="AZ6333">
            <v>0</v>
          </cell>
          <cell r="BA6333">
            <v>0</v>
          </cell>
          <cell r="BB6333" t="str">
            <v>Unit-4</v>
          </cell>
        </row>
        <row r="6334">
          <cell r="A6334" t="str">
            <v>ORD-13-666</v>
          </cell>
          <cell r="B6334" t="str">
            <v>409</v>
          </cell>
          <cell r="C6334" t="str">
            <v>EGMCL-U4/A-1294</v>
          </cell>
          <cell r="D6334" t="str">
            <v>KOHL'S</v>
          </cell>
          <cell r="E6334">
            <v>41686</v>
          </cell>
          <cell r="F6334">
            <v>44880</v>
          </cell>
          <cell r="G6334">
            <v>46226</v>
          </cell>
          <cell r="H6334">
            <v>0</v>
          </cell>
          <cell r="I6334">
            <v>46226</v>
          </cell>
          <cell r="J6334" t="str">
            <v>NEW</v>
          </cell>
          <cell r="K6334" t="str">
            <v>ACTIVE</v>
          </cell>
          <cell r="L6334">
            <v>41648</v>
          </cell>
          <cell r="M6334">
            <v>41676</v>
          </cell>
          <cell r="N6334">
            <v>41681</v>
          </cell>
          <cell r="O6334">
            <v>41491</v>
          </cell>
          <cell r="P6334">
            <v>41671</v>
          </cell>
          <cell r="Q6334">
            <v>1000</v>
          </cell>
          <cell r="R6334">
            <v>1000</v>
          </cell>
          <cell r="S6334">
            <v>480</v>
          </cell>
          <cell r="T6334" t="str">
            <v>Straight Fit</v>
          </cell>
          <cell r="AD6334">
            <v>21319.8</v>
          </cell>
          <cell r="AI6334" t="str">
            <v>Kohl's</v>
          </cell>
          <cell r="AJ6334" t="str">
            <v>Straight Fit</v>
          </cell>
          <cell r="AK6334" t="str">
            <v>Straight Fit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 t="str">
            <v>No</v>
          </cell>
          <cell r="AS6334">
            <v>0</v>
          </cell>
          <cell r="AT6334">
            <v>2</v>
          </cell>
          <cell r="AU6334">
            <v>2014</v>
          </cell>
          <cell r="AV6334" t="str">
            <v>EGMCL-U4/A-1294</v>
          </cell>
          <cell r="AW6334" t="str">
            <v>No</v>
          </cell>
          <cell r="AX6334">
            <v>0</v>
          </cell>
          <cell r="AY6334">
            <v>0</v>
          </cell>
          <cell r="AZ6334">
            <v>0</v>
          </cell>
          <cell r="BA6334">
            <v>0</v>
          </cell>
          <cell r="BB6334" t="str">
            <v>Unit-4</v>
          </cell>
        </row>
        <row r="6335">
          <cell r="A6335" t="str">
            <v>ORD-13-666</v>
          </cell>
          <cell r="B6335" t="str">
            <v>409</v>
          </cell>
          <cell r="C6335" t="str">
            <v>EGMCL-U4/A-1294</v>
          </cell>
          <cell r="D6335" t="str">
            <v>KOHL'S</v>
          </cell>
          <cell r="E6335">
            <v>41686</v>
          </cell>
          <cell r="F6335">
            <v>44880</v>
          </cell>
          <cell r="G6335">
            <v>46226</v>
          </cell>
          <cell r="H6335">
            <v>0</v>
          </cell>
          <cell r="I6335">
            <v>46226</v>
          </cell>
          <cell r="J6335" t="str">
            <v>NEW</v>
          </cell>
          <cell r="K6335" t="str">
            <v>ACTIVE</v>
          </cell>
          <cell r="L6335">
            <v>41648</v>
          </cell>
          <cell r="M6335">
            <v>41676</v>
          </cell>
          <cell r="N6335">
            <v>41681</v>
          </cell>
          <cell r="O6335">
            <v>41491</v>
          </cell>
          <cell r="P6335">
            <v>41672</v>
          </cell>
          <cell r="Q6335">
            <v>1000</v>
          </cell>
          <cell r="R6335">
            <v>1000</v>
          </cell>
          <cell r="S6335">
            <v>480</v>
          </cell>
          <cell r="T6335" t="str">
            <v>Straight Fit</v>
          </cell>
          <cell r="AD6335">
            <v>21319.8</v>
          </cell>
          <cell r="AI6335" t="str">
            <v>Kohl's</v>
          </cell>
          <cell r="AJ6335" t="str">
            <v>Straight Fit</v>
          </cell>
          <cell r="AK6335" t="str">
            <v>Straight Fit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 t="str">
            <v>No</v>
          </cell>
          <cell r="AS6335">
            <v>0</v>
          </cell>
          <cell r="AT6335">
            <v>2</v>
          </cell>
          <cell r="AU6335">
            <v>2014</v>
          </cell>
          <cell r="AV6335" t="str">
            <v>EGMCL-U4/A-1294</v>
          </cell>
          <cell r="AW6335" t="str">
            <v>No</v>
          </cell>
          <cell r="AX6335">
            <v>0</v>
          </cell>
          <cell r="AY6335">
            <v>0</v>
          </cell>
          <cell r="AZ6335">
            <v>0</v>
          </cell>
          <cell r="BA6335">
            <v>0</v>
          </cell>
          <cell r="BB6335" t="str">
            <v>Unit-4</v>
          </cell>
        </row>
        <row r="6336">
          <cell r="A6336" t="str">
            <v>ORD-13-666</v>
          </cell>
          <cell r="B6336" t="str">
            <v>409</v>
          </cell>
          <cell r="C6336" t="str">
            <v>EGMCL-U4/A-1294</v>
          </cell>
          <cell r="D6336" t="str">
            <v>KOHL'S</v>
          </cell>
          <cell r="E6336">
            <v>41686</v>
          </cell>
          <cell r="F6336">
            <v>44880</v>
          </cell>
          <cell r="G6336">
            <v>46226</v>
          </cell>
          <cell r="H6336">
            <v>0</v>
          </cell>
          <cell r="I6336">
            <v>46226</v>
          </cell>
          <cell r="J6336" t="str">
            <v>NEW</v>
          </cell>
          <cell r="K6336" t="str">
            <v>ACTIVE</v>
          </cell>
          <cell r="L6336">
            <v>41648</v>
          </cell>
          <cell r="M6336">
            <v>41676</v>
          </cell>
          <cell r="N6336">
            <v>41681</v>
          </cell>
          <cell r="O6336">
            <v>41491</v>
          </cell>
          <cell r="P6336">
            <v>41673</v>
          </cell>
          <cell r="Q6336">
            <v>1000</v>
          </cell>
          <cell r="R6336">
            <v>1000</v>
          </cell>
          <cell r="S6336">
            <v>480</v>
          </cell>
          <cell r="T6336" t="str">
            <v>Straight Fit</v>
          </cell>
          <cell r="AD6336">
            <v>21319.8</v>
          </cell>
          <cell r="AI6336" t="str">
            <v>Kohl's</v>
          </cell>
          <cell r="AJ6336" t="str">
            <v>Straight Fit</v>
          </cell>
          <cell r="AK6336" t="str">
            <v>Straight Fit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 t="str">
            <v>No</v>
          </cell>
          <cell r="AS6336">
            <v>0</v>
          </cell>
          <cell r="AT6336">
            <v>2</v>
          </cell>
          <cell r="AU6336">
            <v>2014</v>
          </cell>
          <cell r="AV6336" t="str">
            <v>EGMCL-U4/A-1294</v>
          </cell>
          <cell r="AW6336" t="str">
            <v>No</v>
          </cell>
          <cell r="AX6336">
            <v>0</v>
          </cell>
          <cell r="AY6336">
            <v>0</v>
          </cell>
          <cell r="AZ6336">
            <v>0</v>
          </cell>
          <cell r="BA6336">
            <v>0</v>
          </cell>
          <cell r="BB6336" t="str">
            <v>Unit-4</v>
          </cell>
        </row>
        <row r="6337">
          <cell r="A6337" t="str">
            <v>ORD-13-666</v>
          </cell>
          <cell r="B6337" t="str">
            <v>409</v>
          </cell>
          <cell r="C6337" t="str">
            <v>EGMCL-U4/A-1294</v>
          </cell>
          <cell r="D6337" t="str">
            <v>KOHL'S</v>
          </cell>
          <cell r="E6337">
            <v>41686</v>
          </cell>
          <cell r="F6337">
            <v>44880</v>
          </cell>
          <cell r="G6337">
            <v>46226</v>
          </cell>
          <cell r="H6337">
            <v>0</v>
          </cell>
          <cell r="I6337">
            <v>46226</v>
          </cell>
          <cell r="J6337" t="str">
            <v>NEW</v>
          </cell>
          <cell r="K6337" t="str">
            <v>ACTIVE</v>
          </cell>
          <cell r="L6337">
            <v>41648</v>
          </cell>
          <cell r="M6337">
            <v>41676</v>
          </cell>
          <cell r="N6337">
            <v>41681</v>
          </cell>
          <cell r="O6337">
            <v>41491</v>
          </cell>
          <cell r="P6337">
            <v>41674</v>
          </cell>
          <cell r="Q6337">
            <v>1000</v>
          </cell>
          <cell r="R6337">
            <v>1000</v>
          </cell>
          <cell r="S6337">
            <v>480</v>
          </cell>
          <cell r="T6337" t="str">
            <v>Straight Fit</v>
          </cell>
          <cell r="AD6337">
            <v>21319.8</v>
          </cell>
          <cell r="AI6337" t="str">
            <v>Kohl's</v>
          </cell>
          <cell r="AJ6337" t="str">
            <v>Straight Fit</v>
          </cell>
          <cell r="AK6337" t="str">
            <v>Straight Fit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 t="str">
            <v>No</v>
          </cell>
          <cell r="AS6337">
            <v>0</v>
          </cell>
          <cell r="AT6337">
            <v>2</v>
          </cell>
          <cell r="AU6337">
            <v>2014</v>
          </cell>
          <cell r="AV6337" t="str">
            <v>EGMCL-U4/A-1294</v>
          </cell>
          <cell r="AW6337" t="str">
            <v>No</v>
          </cell>
          <cell r="AX6337">
            <v>0</v>
          </cell>
          <cell r="AY6337">
            <v>0</v>
          </cell>
          <cell r="AZ6337">
            <v>0</v>
          </cell>
          <cell r="BA6337">
            <v>0</v>
          </cell>
          <cell r="BB6337" t="str">
            <v>Unit-4</v>
          </cell>
        </row>
        <row r="6338">
          <cell r="A6338" t="str">
            <v>ORD-13-666</v>
          </cell>
          <cell r="B6338" t="str">
            <v>409</v>
          </cell>
          <cell r="C6338" t="str">
            <v>EGMCL-U4/A-1294</v>
          </cell>
          <cell r="D6338" t="str">
            <v>KOHL'S</v>
          </cell>
          <cell r="E6338">
            <v>41686</v>
          </cell>
          <cell r="F6338">
            <v>44880</v>
          </cell>
          <cell r="G6338">
            <v>46226</v>
          </cell>
          <cell r="H6338">
            <v>0</v>
          </cell>
          <cell r="I6338">
            <v>46226</v>
          </cell>
          <cell r="J6338" t="str">
            <v>NEW</v>
          </cell>
          <cell r="K6338" t="str">
            <v>ACTIVE</v>
          </cell>
          <cell r="L6338">
            <v>41648</v>
          </cell>
          <cell r="M6338">
            <v>41676</v>
          </cell>
          <cell r="N6338">
            <v>41681</v>
          </cell>
          <cell r="O6338">
            <v>41491</v>
          </cell>
          <cell r="P6338">
            <v>41675</v>
          </cell>
          <cell r="Q6338">
            <v>1000</v>
          </cell>
          <cell r="R6338">
            <v>1000</v>
          </cell>
          <cell r="S6338">
            <v>480</v>
          </cell>
          <cell r="T6338" t="str">
            <v>Straight Fit</v>
          </cell>
          <cell r="AD6338">
            <v>21319.8</v>
          </cell>
          <cell r="AI6338" t="str">
            <v>Kohl's</v>
          </cell>
          <cell r="AJ6338" t="str">
            <v>Straight Fit</v>
          </cell>
          <cell r="AK6338" t="str">
            <v>Straight Fit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 t="str">
            <v>No</v>
          </cell>
          <cell r="AS6338">
            <v>0</v>
          </cell>
          <cell r="AT6338">
            <v>2</v>
          </cell>
          <cell r="AU6338">
            <v>2014</v>
          </cell>
          <cell r="AV6338" t="str">
            <v>EGMCL-U4/A-1294</v>
          </cell>
          <cell r="AW6338" t="str">
            <v>No</v>
          </cell>
          <cell r="AX6338">
            <v>0</v>
          </cell>
          <cell r="AY6338">
            <v>0</v>
          </cell>
          <cell r="AZ6338">
            <v>0</v>
          </cell>
          <cell r="BA6338">
            <v>0</v>
          </cell>
          <cell r="BB6338" t="str">
            <v>Unit-4</v>
          </cell>
        </row>
        <row r="6339">
          <cell r="A6339" t="str">
            <v>ORD-13-666</v>
          </cell>
          <cell r="B6339" t="str">
            <v>409</v>
          </cell>
          <cell r="C6339" t="str">
            <v>EGMCL-U4/A-1294</v>
          </cell>
          <cell r="D6339" t="str">
            <v>KOHL'S</v>
          </cell>
          <cell r="E6339">
            <v>41686</v>
          </cell>
          <cell r="F6339">
            <v>44880</v>
          </cell>
          <cell r="G6339">
            <v>46226</v>
          </cell>
          <cell r="H6339">
            <v>0</v>
          </cell>
          <cell r="I6339">
            <v>46226</v>
          </cell>
          <cell r="J6339" t="str">
            <v>NEW</v>
          </cell>
          <cell r="K6339" t="str">
            <v>ACTIVE</v>
          </cell>
          <cell r="L6339">
            <v>41648</v>
          </cell>
          <cell r="M6339">
            <v>41676</v>
          </cell>
          <cell r="N6339">
            <v>41681</v>
          </cell>
          <cell r="O6339">
            <v>41491</v>
          </cell>
          <cell r="P6339">
            <v>41676</v>
          </cell>
          <cell r="Q6339">
            <v>525</v>
          </cell>
          <cell r="R6339">
            <v>1000</v>
          </cell>
          <cell r="S6339">
            <v>480</v>
          </cell>
          <cell r="T6339" t="str">
            <v>Straight Fit</v>
          </cell>
          <cell r="AD6339">
            <v>21319.8</v>
          </cell>
          <cell r="AI6339" t="str">
            <v>Kohl's</v>
          </cell>
          <cell r="AJ6339" t="str">
            <v>Straight Fit</v>
          </cell>
          <cell r="AK6339" t="str">
            <v>Straight Fit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 t="str">
            <v>No</v>
          </cell>
          <cell r="AS6339">
            <v>0</v>
          </cell>
          <cell r="AT6339">
            <v>2</v>
          </cell>
          <cell r="AU6339">
            <v>2014</v>
          </cell>
          <cell r="AV6339" t="str">
            <v>EGMCL-U4/A-1294</v>
          </cell>
          <cell r="AW6339" t="str">
            <v>No</v>
          </cell>
          <cell r="AX6339">
            <v>0</v>
          </cell>
          <cell r="AY6339">
            <v>0</v>
          </cell>
          <cell r="AZ6339">
            <v>0</v>
          </cell>
          <cell r="BA6339">
            <v>0</v>
          </cell>
          <cell r="BB6339" t="str">
            <v>Unit-4</v>
          </cell>
        </row>
        <row r="6340">
          <cell r="A6340" t="str">
            <v>ORD-13-668</v>
          </cell>
          <cell r="B6340" t="str">
            <v>409</v>
          </cell>
          <cell r="C6340" t="str">
            <v>TBA-Straight Fit-3/02</v>
          </cell>
          <cell r="D6340" t="str">
            <v>KOHL'S</v>
          </cell>
          <cell r="E6340">
            <v>41700</v>
          </cell>
          <cell r="F6340">
            <v>15840</v>
          </cell>
          <cell r="G6340">
            <v>16315</v>
          </cell>
          <cell r="H6340">
            <v>0</v>
          </cell>
          <cell r="I6340">
            <v>16315</v>
          </cell>
          <cell r="J6340" t="str">
            <v>NEW</v>
          </cell>
          <cell r="K6340" t="str">
            <v>ACTIVE</v>
          </cell>
          <cell r="L6340">
            <v>41676</v>
          </cell>
          <cell r="M6340">
            <v>41689</v>
          </cell>
          <cell r="N6340">
            <v>41695</v>
          </cell>
          <cell r="O6340">
            <v>41491</v>
          </cell>
          <cell r="P6340">
            <v>41676</v>
          </cell>
          <cell r="Q6340">
            <v>475</v>
          </cell>
          <cell r="R6340">
            <v>1000</v>
          </cell>
          <cell r="S6340">
            <v>480</v>
          </cell>
          <cell r="T6340" t="str">
            <v>Straight Fit</v>
          </cell>
          <cell r="AD6340">
            <v>21319.85</v>
          </cell>
          <cell r="AI6340" t="str">
            <v>Kohl's</v>
          </cell>
          <cell r="AJ6340" t="str">
            <v>Straight Fit</v>
          </cell>
          <cell r="AK6340" t="str">
            <v>Straight Fit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 t="str">
            <v>No</v>
          </cell>
          <cell r="AS6340">
            <v>0</v>
          </cell>
          <cell r="AT6340">
            <v>2</v>
          </cell>
          <cell r="AU6340">
            <v>2014</v>
          </cell>
          <cell r="AV6340" t="str">
            <v>TBA</v>
          </cell>
          <cell r="AW6340" t="str">
            <v>No</v>
          </cell>
          <cell r="AX6340">
            <v>0</v>
          </cell>
          <cell r="AY6340">
            <v>0</v>
          </cell>
          <cell r="AZ6340">
            <v>0</v>
          </cell>
          <cell r="BA6340">
            <v>0</v>
          </cell>
          <cell r="BB6340" t="str">
            <v>Unit-4</v>
          </cell>
        </row>
        <row r="6341">
          <cell r="A6341" t="str">
            <v>ORD-13-668</v>
          </cell>
          <cell r="B6341" t="str">
            <v>409</v>
          </cell>
          <cell r="C6341" t="str">
            <v>TBA-Straight Fit-3/02</v>
          </cell>
          <cell r="D6341" t="str">
            <v>KOHL'S</v>
          </cell>
          <cell r="E6341">
            <v>41700</v>
          </cell>
          <cell r="F6341">
            <v>15840</v>
          </cell>
          <cell r="G6341">
            <v>16315</v>
          </cell>
          <cell r="H6341">
            <v>0</v>
          </cell>
          <cell r="I6341">
            <v>16315</v>
          </cell>
          <cell r="J6341" t="str">
            <v>NEW</v>
          </cell>
          <cell r="K6341" t="str">
            <v>ACTIVE</v>
          </cell>
          <cell r="L6341">
            <v>41676</v>
          </cell>
          <cell r="M6341">
            <v>41689</v>
          </cell>
          <cell r="N6341">
            <v>41695</v>
          </cell>
          <cell r="O6341">
            <v>41491</v>
          </cell>
          <cell r="P6341">
            <v>41678</v>
          </cell>
          <cell r="Q6341">
            <v>1000</v>
          </cell>
          <cell r="R6341">
            <v>1000</v>
          </cell>
          <cell r="S6341">
            <v>480</v>
          </cell>
          <cell r="T6341" t="str">
            <v>Straight Fit</v>
          </cell>
          <cell r="AD6341">
            <v>21319.85</v>
          </cell>
          <cell r="AI6341" t="str">
            <v>Kohl's</v>
          </cell>
          <cell r="AJ6341" t="str">
            <v>Straight Fit</v>
          </cell>
          <cell r="AK6341" t="str">
            <v>Straight Fit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 t="str">
            <v>No</v>
          </cell>
          <cell r="AS6341">
            <v>0</v>
          </cell>
          <cell r="AT6341">
            <v>2</v>
          </cell>
          <cell r="AU6341">
            <v>2014</v>
          </cell>
          <cell r="AV6341" t="str">
            <v>TBA</v>
          </cell>
          <cell r="AW6341" t="str">
            <v>No</v>
          </cell>
          <cell r="AX6341">
            <v>0</v>
          </cell>
          <cell r="AY6341">
            <v>0</v>
          </cell>
          <cell r="AZ6341">
            <v>0</v>
          </cell>
          <cell r="BA6341">
            <v>0</v>
          </cell>
          <cell r="BB6341" t="str">
            <v>Unit-4</v>
          </cell>
        </row>
        <row r="6342">
          <cell r="A6342" t="str">
            <v>ORD-13-668</v>
          </cell>
          <cell r="B6342" t="str">
            <v>409</v>
          </cell>
          <cell r="C6342" t="str">
            <v>TBA-Straight Fit-3/02</v>
          </cell>
          <cell r="D6342" t="str">
            <v>KOHL'S</v>
          </cell>
          <cell r="E6342">
            <v>41700</v>
          </cell>
          <cell r="F6342">
            <v>15840</v>
          </cell>
          <cell r="G6342">
            <v>16315</v>
          </cell>
          <cell r="H6342">
            <v>0</v>
          </cell>
          <cell r="I6342">
            <v>16315</v>
          </cell>
          <cell r="J6342" t="str">
            <v>NEW</v>
          </cell>
          <cell r="K6342" t="str">
            <v>ACTIVE</v>
          </cell>
          <cell r="L6342">
            <v>41676</v>
          </cell>
          <cell r="M6342">
            <v>41689</v>
          </cell>
          <cell r="N6342">
            <v>41695</v>
          </cell>
          <cell r="O6342">
            <v>41491</v>
          </cell>
          <cell r="P6342">
            <v>41679</v>
          </cell>
          <cell r="Q6342">
            <v>1000</v>
          </cell>
          <cell r="R6342">
            <v>1000</v>
          </cell>
          <cell r="S6342">
            <v>480</v>
          </cell>
          <cell r="T6342" t="str">
            <v>Straight Fit</v>
          </cell>
          <cell r="AD6342">
            <v>21319.85</v>
          </cell>
          <cell r="AI6342" t="str">
            <v>Kohl's</v>
          </cell>
          <cell r="AJ6342" t="str">
            <v>Straight Fit</v>
          </cell>
          <cell r="AK6342" t="str">
            <v>Straight Fit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 t="str">
            <v>No</v>
          </cell>
          <cell r="AS6342">
            <v>0</v>
          </cell>
          <cell r="AT6342">
            <v>2</v>
          </cell>
          <cell r="AU6342">
            <v>2014</v>
          </cell>
          <cell r="AV6342" t="str">
            <v>TBA</v>
          </cell>
          <cell r="AW6342" t="str">
            <v>No</v>
          </cell>
          <cell r="AX6342">
            <v>0</v>
          </cell>
          <cell r="AY6342">
            <v>0</v>
          </cell>
          <cell r="AZ6342">
            <v>0</v>
          </cell>
          <cell r="BA6342">
            <v>0</v>
          </cell>
          <cell r="BB6342" t="str">
            <v>Unit-4</v>
          </cell>
        </row>
        <row r="6343">
          <cell r="A6343" t="str">
            <v>ORD-13-668</v>
          </cell>
          <cell r="B6343" t="str">
            <v>409</v>
          </cell>
          <cell r="C6343" t="str">
            <v>TBA-Straight Fit-3/02</v>
          </cell>
          <cell r="D6343" t="str">
            <v>KOHL'S</v>
          </cell>
          <cell r="E6343">
            <v>41700</v>
          </cell>
          <cell r="F6343">
            <v>15840</v>
          </cell>
          <cell r="G6343">
            <v>16315</v>
          </cell>
          <cell r="H6343">
            <v>0</v>
          </cell>
          <cell r="I6343">
            <v>16315</v>
          </cell>
          <cell r="J6343" t="str">
            <v>NEW</v>
          </cell>
          <cell r="K6343" t="str">
            <v>ACTIVE</v>
          </cell>
          <cell r="L6343">
            <v>41676</v>
          </cell>
          <cell r="M6343">
            <v>41689</v>
          </cell>
          <cell r="N6343">
            <v>41695</v>
          </cell>
          <cell r="O6343">
            <v>41491</v>
          </cell>
          <cell r="P6343">
            <v>41680</v>
          </cell>
          <cell r="Q6343">
            <v>1000</v>
          </cell>
          <cell r="R6343">
            <v>1000</v>
          </cell>
          <cell r="S6343">
            <v>480</v>
          </cell>
          <cell r="T6343" t="str">
            <v>Straight Fit</v>
          </cell>
          <cell r="AD6343">
            <v>21319.85</v>
          </cell>
          <cell r="AI6343" t="str">
            <v>Kohl's</v>
          </cell>
          <cell r="AJ6343" t="str">
            <v>Straight Fit</v>
          </cell>
          <cell r="AK6343" t="str">
            <v>Straight Fit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 t="str">
            <v>No</v>
          </cell>
          <cell r="AS6343">
            <v>0</v>
          </cell>
          <cell r="AT6343">
            <v>2</v>
          </cell>
          <cell r="AU6343">
            <v>2014</v>
          </cell>
          <cell r="AV6343" t="str">
            <v>TBA</v>
          </cell>
          <cell r="AW6343" t="str">
            <v>No</v>
          </cell>
          <cell r="AX6343">
            <v>0</v>
          </cell>
          <cell r="AY6343">
            <v>0</v>
          </cell>
          <cell r="AZ6343">
            <v>0</v>
          </cell>
          <cell r="BA6343">
            <v>0</v>
          </cell>
          <cell r="BB6343" t="str">
            <v>Unit-4</v>
          </cell>
        </row>
        <row r="6344">
          <cell r="A6344" t="str">
            <v>ORD-13-668</v>
          </cell>
          <cell r="B6344" t="str">
            <v>409</v>
          </cell>
          <cell r="C6344" t="str">
            <v>TBA-Straight Fit-3/02</v>
          </cell>
          <cell r="D6344" t="str">
            <v>KOHL'S</v>
          </cell>
          <cell r="E6344">
            <v>41700</v>
          </cell>
          <cell r="F6344">
            <v>15840</v>
          </cell>
          <cell r="G6344">
            <v>16315</v>
          </cell>
          <cell r="H6344">
            <v>0</v>
          </cell>
          <cell r="I6344">
            <v>16315</v>
          </cell>
          <cell r="J6344" t="str">
            <v>NEW</v>
          </cell>
          <cell r="K6344" t="str">
            <v>ACTIVE</v>
          </cell>
          <cell r="L6344">
            <v>41676</v>
          </cell>
          <cell r="M6344">
            <v>41689</v>
          </cell>
          <cell r="N6344">
            <v>41695</v>
          </cell>
          <cell r="O6344">
            <v>41491</v>
          </cell>
          <cell r="P6344">
            <v>41681</v>
          </cell>
          <cell r="Q6344">
            <v>1000</v>
          </cell>
          <cell r="R6344">
            <v>1000</v>
          </cell>
          <cell r="S6344">
            <v>480</v>
          </cell>
          <cell r="T6344" t="str">
            <v>Straight Fit</v>
          </cell>
          <cell r="AD6344">
            <v>21319.85</v>
          </cell>
          <cell r="AI6344" t="str">
            <v>Kohl's</v>
          </cell>
          <cell r="AJ6344" t="str">
            <v>Straight Fit</v>
          </cell>
          <cell r="AK6344" t="str">
            <v>Straight Fit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 t="str">
            <v>No</v>
          </cell>
          <cell r="AS6344">
            <v>0</v>
          </cell>
          <cell r="AT6344">
            <v>2</v>
          </cell>
          <cell r="AU6344">
            <v>2014</v>
          </cell>
          <cell r="AV6344" t="str">
            <v>TBA</v>
          </cell>
          <cell r="AW6344" t="str">
            <v>No</v>
          </cell>
          <cell r="AX6344">
            <v>0</v>
          </cell>
          <cell r="AY6344">
            <v>0</v>
          </cell>
          <cell r="AZ6344">
            <v>0</v>
          </cell>
          <cell r="BA6344">
            <v>0</v>
          </cell>
          <cell r="BB6344" t="str">
            <v>Unit-4</v>
          </cell>
        </row>
        <row r="6345">
          <cell r="A6345" t="str">
            <v>ORD-13-668</v>
          </cell>
          <cell r="B6345" t="str">
            <v>409</v>
          </cell>
          <cell r="C6345" t="str">
            <v>TBA-Straight Fit-3/02</v>
          </cell>
          <cell r="D6345" t="str">
            <v>KOHL'S</v>
          </cell>
          <cell r="E6345">
            <v>41700</v>
          </cell>
          <cell r="F6345">
            <v>15840</v>
          </cell>
          <cell r="G6345">
            <v>16315</v>
          </cell>
          <cell r="H6345">
            <v>0</v>
          </cell>
          <cell r="I6345">
            <v>16315</v>
          </cell>
          <cell r="J6345" t="str">
            <v>NEW</v>
          </cell>
          <cell r="K6345" t="str">
            <v>ACTIVE</v>
          </cell>
          <cell r="L6345">
            <v>41676</v>
          </cell>
          <cell r="M6345">
            <v>41689</v>
          </cell>
          <cell r="N6345">
            <v>41695</v>
          </cell>
          <cell r="O6345">
            <v>41491</v>
          </cell>
          <cell r="P6345">
            <v>41682</v>
          </cell>
          <cell r="Q6345">
            <v>1000</v>
          </cell>
          <cell r="R6345">
            <v>1000</v>
          </cell>
          <cell r="S6345">
            <v>480</v>
          </cell>
          <cell r="T6345" t="str">
            <v>Straight Fit</v>
          </cell>
          <cell r="AD6345">
            <v>21319.85</v>
          </cell>
          <cell r="AI6345" t="str">
            <v>Kohl's</v>
          </cell>
          <cell r="AJ6345" t="str">
            <v>Straight Fit</v>
          </cell>
          <cell r="AK6345" t="str">
            <v>Straight Fit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 t="str">
            <v>No</v>
          </cell>
          <cell r="AS6345">
            <v>0</v>
          </cell>
          <cell r="AT6345">
            <v>2</v>
          </cell>
          <cell r="AU6345">
            <v>2014</v>
          </cell>
          <cell r="AV6345" t="str">
            <v>TBA</v>
          </cell>
          <cell r="AW6345" t="str">
            <v>No</v>
          </cell>
          <cell r="AX6345">
            <v>0</v>
          </cell>
          <cell r="AY6345">
            <v>0</v>
          </cell>
          <cell r="AZ6345">
            <v>0</v>
          </cell>
          <cell r="BA6345">
            <v>0</v>
          </cell>
          <cell r="BB6345" t="str">
            <v>Unit-4</v>
          </cell>
        </row>
        <row r="6346">
          <cell r="A6346" t="str">
            <v>ORD-13-668</v>
          </cell>
          <cell r="B6346" t="str">
            <v>409</v>
          </cell>
          <cell r="C6346" t="str">
            <v>TBA-Straight Fit-3/02</v>
          </cell>
          <cell r="D6346" t="str">
            <v>KOHL'S</v>
          </cell>
          <cell r="E6346">
            <v>41700</v>
          </cell>
          <cell r="F6346">
            <v>15840</v>
          </cell>
          <cell r="G6346">
            <v>16315</v>
          </cell>
          <cell r="H6346">
            <v>0</v>
          </cell>
          <cell r="I6346">
            <v>16315</v>
          </cell>
          <cell r="J6346" t="str">
            <v>NEW</v>
          </cell>
          <cell r="K6346" t="str">
            <v>ACTIVE</v>
          </cell>
          <cell r="L6346">
            <v>41676</v>
          </cell>
          <cell r="M6346">
            <v>41689</v>
          </cell>
          <cell r="N6346">
            <v>41695</v>
          </cell>
          <cell r="O6346">
            <v>41491</v>
          </cell>
          <cell r="P6346">
            <v>41683</v>
          </cell>
          <cell r="Q6346">
            <v>1000</v>
          </cell>
          <cell r="R6346">
            <v>1000</v>
          </cell>
          <cell r="S6346">
            <v>480</v>
          </cell>
          <cell r="T6346" t="str">
            <v>Straight Fit</v>
          </cell>
          <cell r="AD6346">
            <v>21319.85</v>
          </cell>
          <cell r="AI6346" t="str">
            <v>Kohl's</v>
          </cell>
          <cell r="AJ6346" t="str">
            <v>Straight Fit</v>
          </cell>
          <cell r="AK6346" t="str">
            <v>Straight Fit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 t="str">
            <v>No</v>
          </cell>
          <cell r="AS6346">
            <v>0</v>
          </cell>
          <cell r="AT6346">
            <v>2</v>
          </cell>
          <cell r="AU6346">
            <v>2014</v>
          </cell>
          <cell r="AV6346" t="str">
            <v>TBA</v>
          </cell>
          <cell r="AW6346" t="str">
            <v>No</v>
          </cell>
          <cell r="AX6346">
            <v>0</v>
          </cell>
          <cell r="AY6346">
            <v>0</v>
          </cell>
          <cell r="AZ6346">
            <v>0</v>
          </cell>
          <cell r="BA6346">
            <v>0</v>
          </cell>
          <cell r="BB6346" t="str">
            <v>Unit-4</v>
          </cell>
        </row>
        <row r="6347">
          <cell r="A6347" t="str">
            <v>ORD-13-668</v>
          </cell>
          <cell r="B6347" t="str">
            <v>409</v>
          </cell>
          <cell r="C6347" t="str">
            <v>TBA-Straight Fit-3/02</v>
          </cell>
          <cell r="D6347" t="str">
            <v>KOHL'S</v>
          </cell>
          <cell r="E6347">
            <v>41700</v>
          </cell>
          <cell r="F6347">
            <v>15840</v>
          </cell>
          <cell r="G6347">
            <v>16315</v>
          </cell>
          <cell r="H6347">
            <v>0</v>
          </cell>
          <cell r="I6347">
            <v>16315</v>
          </cell>
          <cell r="J6347" t="str">
            <v>NEW</v>
          </cell>
          <cell r="K6347" t="str">
            <v>ACTIVE</v>
          </cell>
          <cell r="L6347">
            <v>41676</v>
          </cell>
          <cell r="M6347">
            <v>41689</v>
          </cell>
          <cell r="N6347">
            <v>41695</v>
          </cell>
          <cell r="O6347">
            <v>41491</v>
          </cell>
          <cell r="P6347">
            <v>41685</v>
          </cell>
          <cell r="Q6347">
            <v>1000</v>
          </cell>
          <cell r="R6347">
            <v>1000</v>
          </cell>
          <cell r="S6347">
            <v>480</v>
          </cell>
          <cell r="T6347" t="str">
            <v>Straight Fit</v>
          </cell>
          <cell r="AD6347">
            <v>21319.85</v>
          </cell>
          <cell r="AI6347" t="str">
            <v>Kohl's</v>
          </cell>
          <cell r="AJ6347" t="str">
            <v>Straight Fit</v>
          </cell>
          <cell r="AK6347" t="str">
            <v>Straight Fit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 t="str">
            <v>No</v>
          </cell>
          <cell r="AS6347">
            <v>0</v>
          </cell>
          <cell r="AT6347">
            <v>2</v>
          </cell>
          <cell r="AU6347">
            <v>2014</v>
          </cell>
          <cell r="AV6347" t="str">
            <v>TBA</v>
          </cell>
          <cell r="AW6347" t="str">
            <v>No</v>
          </cell>
          <cell r="AX6347">
            <v>0</v>
          </cell>
          <cell r="AY6347">
            <v>0</v>
          </cell>
          <cell r="AZ6347">
            <v>0</v>
          </cell>
          <cell r="BA6347">
            <v>0</v>
          </cell>
          <cell r="BB6347" t="str">
            <v>Unit-4</v>
          </cell>
        </row>
        <row r="6348">
          <cell r="A6348" t="str">
            <v>ORD-13-668</v>
          </cell>
          <cell r="B6348" t="str">
            <v>409</v>
          </cell>
          <cell r="C6348" t="str">
            <v>TBA-Straight Fit-3/02</v>
          </cell>
          <cell r="D6348" t="str">
            <v>KOHL'S</v>
          </cell>
          <cell r="E6348">
            <v>41700</v>
          </cell>
          <cell r="F6348">
            <v>15840</v>
          </cell>
          <cell r="G6348">
            <v>16315</v>
          </cell>
          <cell r="H6348">
            <v>0</v>
          </cell>
          <cell r="I6348">
            <v>16315</v>
          </cell>
          <cell r="J6348" t="str">
            <v>NEW</v>
          </cell>
          <cell r="K6348" t="str">
            <v>ACTIVE</v>
          </cell>
          <cell r="L6348">
            <v>41676</v>
          </cell>
          <cell r="M6348">
            <v>41689</v>
          </cell>
          <cell r="N6348">
            <v>41695</v>
          </cell>
          <cell r="O6348">
            <v>41491</v>
          </cell>
          <cell r="P6348">
            <v>41686</v>
          </cell>
          <cell r="Q6348">
            <v>1000</v>
          </cell>
          <cell r="R6348">
            <v>1000</v>
          </cell>
          <cell r="S6348">
            <v>480</v>
          </cell>
          <cell r="T6348" t="str">
            <v>Straight Fit</v>
          </cell>
          <cell r="AD6348">
            <v>21319.85</v>
          </cell>
          <cell r="AI6348" t="str">
            <v>Kohl's</v>
          </cell>
          <cell r="AJ6348" t="str">
            <v>Straight Fit</v>
          </cell>
          <cell r="AK6348" t="str">
            <v>Straight Fit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 t="str">
            <v>No</v>
          </cell>
          <cell r="AS6348">
            <v>0</v>
          </cell>
          <cell r="AT6348">
            <v>2</v>
          </cell>
          <cell r="AU6348">
            <v>2014</v>
          </cell>
          <cell r="AV6348" t="str">
            <v>TBA</v>
          </cell>
          <cell r="AW6348" t="str">
            <v>No</v>
          </cell>
          <cell r="AX6348">
            <v>0</v>
          </cell>
          <cell r="AY6348">
            <v>0</v>
          </cell>
          <cell r="AZ6348">
            <v>0</v>
          </cell>
          <cell r="BA6348">
            <v>0</v>
          </cell>
          <cell r="BB6348" t="str">
            <v>Unit-4</v>
          </cell>
        </row>
        <row r="6349">
          <cell r="A6349" t="str">
            <v>ORD-13-668</v>
          </cell>
          <cell r="B6349" t="str">
            <v>409</v>
          </cell>
          <cell r="C6349" t="str">
            <v>TBA-Straight Fit-3/02</v>
          </cell>
          <cell r="D6349" t="str">
            <v>KOHL'S</v>
          </cell>
          <cell r="E6349">
            <v>41700</v>
          </cell>
          <cell r="F6349">
            <v>15840</v>
          </cell>
          <cell r="G6349">
            <v>16315</v>
          </cell>
          <cell r="H6349">
            <v>0</v>
          </cell>
          <cell r="I6349">
            <v>16315</v>
          </cell>
          <cell r="J6349" t="str">
            <v>NEW</v>
          </cell>
          <cell r="K6349" t="str">
            <v>ACTIVE</v>
          </cell>
          <cell r="L6349">
            <v>41676</v>
          </cell>
          <cell r="M6349">
            <v>41689</v>
          </cell>
          <cell r="N6349">
            <v>41695</v>
          </cell>
          <cell r="O6349">
            <v>41491</v>
          </cell>
          <cell r="P6349">
            <v>41687</v>
          </cell>
          <cell r="Q6349">
            <v>1000</v>
          </cell>
          <cell r="R6349">
            <v>1000</v>
          </cell>
          <cell r="S6349">
            <v>480</v>
          </cell>
          <cell r="T6349" t="str">
            <v>Straight Fit</v>
          </cell>
          <cell r="AD6349">
            <v>21319.85</v>
          </cell>
          <cell r="AI6349" t="str">
            <v>Kohl's</v>
          </cell>
          <cell r="AJ6349" t="str">
            <v>Straight Fit</v>
          </cell>
          <cell r="AK6349" t="str">
            <v>Straight Fit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 t="str">
            <v>No</v>
          </cell>
          <cell r="AS6349">
            <v>0</v>
          </cell>
          <cell r="AT6349">
            <v>2</v>
          </cell>
          <cell r="AU6349">
            <v>2014</v>
          </cell>
          <cell r="AV6349" t="str">
            <v>TBA</v>
          </cell>
          <cell r="AW6349" t="str">
            <v>No</v>
          </cell>
          <cell r="AX6349">
            <v>0</v>
          </cell>
          <cell r="AY6349">
            <v>0</v>
          </cell>
          <cell r="AZ6349">
            <v>0</v>
          </cell>
          <cell r="BA6349">
            <v>0</v>
          </cell>
          <cell r="BB6349" t="str">
            <v>Unit-4</v>
          </cell>
        </row>
        <row r="6350">
          <cell r="A6350" t="str">
            <v>ORD-13-668</v>
          </cell>
          <cell r="B6350" t="str">
            <v>409</v>
          </cell>
          <cell r="C6350" t="str">
            <v>TBA-Straight Fit-3/02</v>
          </cell>
          <cell r="D6350" t="str">
            <v>KOHL'S</v>
          </cell>
          <cell r="E6350">
            <v>41700</v>
          </cell>
          <cell r="F6350">
            <v>15840</v>
          </cell>
          <cell r="G6350">
            <v>16315</v>
          </cell>
          <cell r="H6350">
            <v>0</v>
          </cell>
          <cell r="I6350">
            <v>16315</v>
          </cell>
          <cell r="J6350" t="str">
            <v>NEW</v>
          </cell>
          <cell r="K6350" t="str">
            <v>ACTIVE</v>
          </cell>
          <cell r="L6350">
            <v>41676</v>
          </cell>
          <cell r="M6350">
            <v>41689</v>
          </cell>
          <cell r="N6350">
            <v>41695</v>
          </cell>
          <cell r="O6350">
            <v>41491</v>
          </cell>
          <cell r="P6350">
            <v>41688</v>
          </cell>
          <cell r="Q6350">
            <v>1000</v>
          </cell>
          <cell r="R6350">
            <v>1000</v>
          </cell>
          <cell r="S6350">
            <v>480</v>
          </cell>
          <cell r="T6350" t="str">
            <v>Straight Fit</v>
          </cell>
          <cell r="AD6350">
            <v>21319.85</v>
          </cell>
          <cell r="AI6350" t="str">
            <v>Kohl's</v>
          </cell>
          <cell r="AJ6350" t="str">
            <v>Straight Fit</v>
          </cell>
          <cell r="AK6350" t="str">
            <v>Straight Fit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 t="str">
            <v>No</v>
          </cell>
          <cell r="AS6350">
            <v>0</v>
          </cell>
          <cell r="AT6350">
            <v>2</v>
          </cell>
          <cell r="AU6350">
            <v>2014</v>
          </cell>
          <cell r="AV6350" t="str">
            <v>TBA</v>
          </cell>
          <cell r="AW6350" t="str">
            <v>No</v>
          </cell>
          <cell r="AX6350">
            <v>0</v>
          </cell>
          <cell r="AY6350">
            <v>0</v>
          </cell>
          <cell r="AZ6350">
            <v>0</v>
          </cell>
          <cell r="BA6350">
            <v>0</v>
          </cell>
          <cell r="BB6350" t="str">
            <v>Unit-4</v>
          </cell>
        </row>
        <row r="6351">
          <cell r="A6351" t="str">
            <v>ORD-13-668</v>
          </cell>
          <cell r="B6351" t="str">
            <v>409</v>
          </cell>
          <cell r="C6351" t="str">
            <v>TBA-Straight Fit-3/02</v>
          </cell>
          <cell r="D6351" t="str">
            <v>KOHL'S</v>
          </cell>
          <cell r="E6351">
            <v>41700</v>
          </cell>
          <cell r="F6351">
            <v>15840</v>
          </cell>
          <cell r="G6351">
            <v>16315</v>
          </cell>
          <cell r="H6351">
            <v>0</v>
          </cell>
          <cell r="I6351">
            <v>16315</v>
          </cell>
          <cell r="J6351" t="str">
            <v>NEW</v>
          </cell>
          <cell r="K6351" t="str">
            <v>ACTIVE</v>
          </cell>
          <cell r="L6351">
            <v>41676</v>
          </cell>
          <cell r="M6351">
            <v>41689</v>
          </cell>
          <cell r="N6351">
            <v>41695</v>
          </cell>
          <cell r="O6351">
            <v>41491</v>
          </cell>
          <cell r="P6351">
            <v>41689</v>
          </cell>
          <cell r="Q6351">
            <v>840</v>
          </cell>
          <cell r="R6351">
            <v>1000</v>
          </cell>
          <cell r="S6351">
            <v>480</v>
          </cell>
          <cell r="T6351" t="str">
            <v>Straight Fit</v>
          </cell>
          <cell r="AD6351">
            <v>21319.85</v>
          </cell>
          <cell r="AI6351" t="str">
            <v>Kohl's</v>
          </cell>
          <cell r="AJ6351" t="str">
            <v>Straight Fit</v>
          </cell>
          <cell r="AK6351" t="str">
            <v>Straight Fit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 t="str">
            <v>No</v>
          </cell>
          <cell r="AS6351">
            <v>0</v>
          </cell>
          <cell r="AT6351">
            <v>2</v>
          </cell>
          <cell r="AU6351">
            <v>2014</v>
          </cell>
          <cell r="AV6351" t="str">
            <v>TBA</v>
          </cell>
          <cell r="AW6351" t="str">
            <v>No</v>
          </cell>
          <cell r="AX6351">
            <v>0</v>
          </cell>
          <cell r="AY6351">
            <v>0</v>
          </cell>
          <cell r="AZ6351">
            <v>0</v>
          </cell>
          <cell r="BA6351">
            <v>0</v>
          </cell>
          <cell r="BB6351" t="str">
            <v>Unit-4</v>
          </cell>
        </row>
        <row r="6352">
          <cell r="A6352" t="str">
            <v>ORD-13-670</v>
          </cell>
          <cell r="B6352" t="str">
            <v>409</v>
          </cell>
          <cell r="C6352" t="str">
            <v>TBA-Straight Fit-3/16</v>
          </cell>
          <cell r="D6352" t="str">
            <v>KOHL'S</v>
          </cell>
          <cell r="E6352">
            <v>41714</v>
          </cell>
          <cell r="F6352">
            <v>9420</v>
          </cell>
          <cell r="G6352">
            <v>9703</v>
          </cell>
          <cell r="H6352">
            <v>0</v>
          </cell>
          <cell r="I6352">
            <v>9703</v>
          </cell>
          <cell r="J6352" t="str">
            <v>NEW</v>
          </cell>
          <cell r="K6352" t="str">
            <v>ACTIVE</v>
          </cell>
          <cell r="L6352">
            <v>41689</v>
          </cell>
          <cell r="M6352">
            <v>41701</v>
          </cell>
          <cell r="N6352">
            <v>41709</v>
          </cell>
          <cell r="O6352">
            <v>41491</v>
          </cell>
          <cell r="P6352">
            <v>41689</v>
          </cell>
          <cell r="Q6352">
            <v>160</v>
          </cell>
          <cell r="R6352">
            <v>1000</v>
          </cell>
          <cell r="S6352">
            <v>480</v>
          </cell>
          <cell r="T6352" t="str">
            <v>Straight Fit</v>
          </cell>
          <cell r="AD6352">
            <v>21335</v>
          </cell>
          <cell r="AI6352" t="str">
            <v>Kohl's</v>
          </cell>
          <cell r="AJ6352" t="str">
            <v>Straight Fit</v>
          </cell>
          <cell r="AK6352" t="str">
            <v>Straight Fit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 t="str">
            <v>No</v>
          </cell>
          <cell r="AS6352">
            <v>0</v>
          </cell>
          <cell r="AT6352">
            <v>2</v>
          </cell>
          <cell r="AU6352">
            <v>2014</v>
          </cell>
          <cell r="AV6352" t="str">
            <v>TBA</v>
          </cell>
          <cell r="AW6352" t="str">
            <v>No</v>
          </cell>
          <cell r="AX6352">
            <v>0</v>
          </cell>
          <cell r="AY6352">
            <v>0</v>
          </cell>
          <cell r="AZ6352">
            <v>0</v>
          </cell>
          <cell r="BA6352">
            <v>0</v>
          </cell>
          <cell r="BB6352" t="str">
            <v>Unit-4</v>
          </cell>
        </row>
        <row r="6353">
          <cell r="A6353" t="str">
            <v>ORD-13-670</v>
          </cell>
          <cell r="B6353" t="str">
            <v>409</v>
          </cell>
          <cell r="C6353" t="str">
            <v>TBA-Straight Fit-3/16</v>
          </cell>
          <cell r="D6353" t="str">
            <v>KOHL'S</v>
          </cell>
          <cell r="E6353">
            <v>41714</v>
          </cell>
          <cell r="F6353">
            <v>9420</v>
          </cell>
          <cell r="G6353">
            <v>9703</v>
          </cell>
          <cell r="H6353">
            <v>0</v>
          </cell>
          <cell r="I6353">
            <v>9703</v>
          </cell>
          <cell r="J6353" t="str">
            <v>NEW</v>
          </cell>
          <cell r="K6353" t="str">
            <v>ACTIVE</v>
          </cell>
          <cell r="L6353">
            <v>41689</v>
          </cell>
          <cell r="M6353">
            <v>41701</v>
          </cell>
          <cell r="N6353">
            <v>41709</v>
          </cell>
          <cell r="O6353">
            <v>41491</v>
          </cell>
          <cell r="P6353">
            <v>41690</v>
          </cell>
          <cell r="Q6353">
            <v>1000</v>
          </cell>
          <cell r="R6353">
            <v>1000</v>
          </cell>
          <cell r="S6353">
            <v>480</v>
          </cell>
          <cell r="T6353" t="str">
            <v>Straight Fit</v>
          </cell>
          <cell r="AD6353">
            <v>21335</v>
          </cell>
          <cell r="AI6353" t="str">
            <v>Kohl's</v>
          </cell>
          <cell r="AJ6353" t="str">
            <v>Straight Fit</v>
          </cell>
          <cell r="AK6353" t="str">
            <v>Straight Fit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 t="str">
            <v>No</v>
          </cell>
          <cell r="AS6353">
            <v>0</v>
          </cell>
          <cell r="AT6353">
            <v>2</v>
          </cell>
          <cell r="AU6353">
            <v>2014</v>
          </cell>
          <cell r="AV6353" t="str">
            <v>TBA</v>
          </cell>
          <cell r="AW6353" t="str">
            <v>No</v>
          </cell>
          <cell r="AX6353">
            <v>0</v>
          </cell>
          <cell r="AY6353">
            <v>0</v>
          </cell>
          <cell r="AZ6353">
            <v>0</v>
          </cell>
          <cell r="BA6353">
            <v>0</v>
          </cell>
          <cell r="BB6353" t="str">
            <v>Unit-4</v>
          </cell>
        </row>
        <row r="6354">
          <cell r="A6354" t="str">
            <v>ORD-13-670</v>
          </cell>
          <cell r="B6354" t="str">
            <v>409</v>
          </cell>
          <cell r="C6354" t="str">
            <v>TBA-Straight Fit-3/16</v>
          </cell>
          <cell r="D6354" t="str">
            <v>KOHL'S</v>
          </cell>
          <cell r="E6354">
            <v>41714</v>
          </cell>
          <cell r="F6354">
            <v>9420</v>
          </cell>
          <cell r="G6354">
            <v>9703</v>
          </cell>
          <cell r="H6354">
            <v>0</v>
          </cell>
          <cell r="I6354">
            <v>9703</v>
          </cell>
          <cell r="J6354" t="str">
            <v>NEW</v>
          </cell>
          <cell r="K6354" t="str">
            <v>ACTIVE</v>
          </cell>
          <cell r="L6354">
            <v>41689</v>
          </cell>
          <cell r="M6354">
            <v>41701</v>
          </cell>
          <cell r="N6354">
            <v>41709</v>
          </cell>
          <cell r="O6354">
            <v>41491</v>
          </cell>
          <cell r="P6354">
            <v>41692</v>
          </cell>
          <cell r="Q6354">
            <v>1000</v>
          </cell>
          <cell r="R6354">
            <v>1000</v>
          </cell>
          <cell r="S6354">
            <v>480</v>
          </cell>
          <cell r="T6354" t="str">
            <v>Straight Fit</v>
          </cell>
          <cell r="AD6354">
            <v>21335</v>
          </cell>
          <cell r="AI6354" t="str">
            <v>Kohl's</v>
          </cell>
          <cell r="AJ6354" t="str">
            <v>Straight Fit</v>
          </cell>
          <cell r="AK6354" t="str">
            <v>Straight Fit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 t="str">
            <v>No</v>
          </cell>
          <cell r="AS6354">
            <v>0</v>
          </cell>
          <cell r="AT6354">
            <v>2</v>
          </cell>
          <cell r="AU6354">
            <v>2014</v>
          </cell>
          <cell r="AV6354" t="str">
            <v>TBA</v>
          </cell>
          <cell r="AW6354" t="str">
            <v>No</v>
          </cell>
          <cell r="AX6354">
            <v>0</v>
          </cell>
          <cell r="AY6354">
            <v>0</v>
          </cell>
          <cell r="AZ6354">
            <v>0</v>
          </cell>
          <cell r="BA6354">
            <v>0</v>
          </cell>
          <cell r="BB6354" t="str">
            <v>Unit-4</v>
          </cell>
        </row>
        <row r="6355">
          <cell r="A6355" t="str">
            <v>ORD-13-670</v>
          </cell>
          <cell r="B6355" t="str">
            <v>409</v>
          </cell>
          <cell r="C6355" t="str">
            <v>TBA-Straight Fit-3/16</v>
          </cell>
          <cell r="D6355" t="str">
            <v>KOHL'S</v>
          </cell>
          <cell r="E6355">
            <v>41714</v>
          </cell>
          <cell r="F6355">
            <v>9420</v>
          </cell>
          <cell r="G6355">
            <v>9703</v>
          </cell>
          <cell r="H6355">
            <v>0</v>
          </cell>
          <cell r="I6355">
            <v>9703</v>
          </cell>
          <cell r="J6355" t="str">
            <v>NEW</v>
          </cell>
          <cell r="K6355" t="str">
            <v>ACTIVE</v>
          </cell>
          <cell r="L6355">
            <v>41689</v>
          </cell>
          <cell r="M6355">
            <v>41701</v>
          </cell>
          <cell r="N6355">
            <v>41709</v>
          </cell>
          <cell r="O6355">
            <v>41491</v>
          </cell>
          <cell r="P6355">
            <v>41693</v>
          </cell>
          <cell r="Q6355">
            <v>1000</v>
          </cell>
          <cell r="R6355">
            <v>1000</v>
          </cell>
          <cell r="S6355">
            <v>480</v>
          </cell>
          <cell r="T6355" t="str">
            <v>Straight Fit</v>
          </cell>
          <cell r="AD6355">
            <v>21335</v>
          </cell>
          <cell r="AI6355" t="str">
            <v>Kohl's</v>
          </cell>
          <cell r="AJ6355" t="str">
            <v>Straight Fit</v>
          </cell>
          <cell r="AK6355" t="str">
            <v>Straight Fit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 t="str">
            <v>No</v>
          </cell>
          <cell r="AS6355">
            <v>0</v>
          </cell>
          <cell r="AT6355">
            <v>2</v>
          </cell>
          <cell r="AU6355">
            <v>2014</v>
          </cell>
          <cell r="AV6355" t="str">
            <v>TBA</v>
          </cell>
          <cell r="AW6355" t="str">
            <v>No</v>
          </cell>
          <cell r="AX6355">
            <v>0</v>
          </cell>
          <cell r="AY6355">
            <v>0</v>
          </cell>
          <cell r="AZ6355">
            <v>0</v>
          </cell>
          <cell r="BA6355">
            <v>0</v>
          </cell>
          <cell r="BB6355" t="str">
            <v>Unit-4</v>
          </cell>
        </row>
        <row r="6356">
          <cell r="A6356" t="str">
            <v>ORD-13-670</v>
          </cell>
          <cell r="B6356" t="str">
            <v>409</v>
          </cell>
          <cell r="C6356" t="str">
            <v>TBA-Straight Fit-3/16</v>
          </cell>
          <cell r="D6356" t="str">
            <v>KOHL'S</v>
          </cell>
          <cell r="E6356">
            <v>41714</v>
          </cell>
          <cell r="F6356">
            <v>9420</v>
          </cell>
          <cell r="G6356">
            <v>9703</v>
          </cell>
          <cell r="H6356">
            <v>0</v>
          </cell>
          <cell r="I6356">
            <v>9703</v>
          </cell>
          <cell r="J6356" t="str">
            <v>NEW</v>
          </cell>
          <cell r="K6356" t="str">
            <v>ACTIVE</v>
          </cell>
          <cell r="L6356">
            <v>41689</v>
          </cell>
          <cell r="M6356">
            <v>41701</v>
          </cell>
          <cell r="N6356">
            <v>41709</v>
          </cell>
          <cell r="O6356">
            <v>41491</v>
          </cell>
          <cell r="P6356">
            <v>41694</v>
          </cell>
          <cell r="Q6356">
            <v>1000</v>
          </cell>
          <cell r="R6356">
            <v>1000</v>
          </cell>
          <cell r="S6356">
            <v>480</v>
          </cell>
          <cell r="T6356" t="str">
            <v>Straight Fit</v>
          </cell>
          <cell r="AD6356">
            <v>21335</v>
          </cell>
          <cell r="AI6356" t="str">
            <v>Kohl's</v>
          </cell>
          <cell r="AJ6356" t="str">
            <v>Straight Fit</v>
          </cell>
          <cell r="AK6356" t="str">
            <v>Straight Fit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 t="str">
            <v>No</v>
          </cell>
          <cell r="AS6356">
            <v>0</v>
          </cell>
          <cell r="AT6356">
            <v>2</v>
          </cell>
          <cell r="AU6356">
            <v>2014</v>
          </cell>
          <cell r="AV6356" t="str">
            <v>TBA</v>
          </cell>
          <cell r="AW6356" t="str">
            <v>No</v>
          </cell>
          <cell r="AX6356">
            <v>0</v>
          </cell>
          <cell r="AY6356">
            <v>0</v>
          </cell>
          <cell r="AZ6356">
            <v>0</v>
          </cell>
          <cell r="BA6356">
            <v>0</v>
          </cell>
          <cell r="BB6356" t="str">
            <v>Unit-4</v>
          </cell>
        </row>
        <row r="6357">
          <cell r="A6357" t="str">
            <v>ORD-13-670</v>
          </cell>
          <cell r="B6357" t="str">
            <v>409</v>
          </cell>
          <cell r="C6357" t="str">
            <v>TBA-Straight Fit-3/16</v>
          </cell>
          <cell r="D6357" t="str">
            <v>KOHL'S</v>
          </cell>
          <cell r="E6357">
            <v>41714</v>
          </cell>
          <cell r="F6357">
            <v>9420</v>
          </cell>
          <cell r="G6357">
            <v>9703</v>
          </cell>
          <cell r="H6357">
            <v>0</v>
          </cell>
          <cell r="I6357">
            <v>9703</v>
          </cell>
          <cell r="J6357" t="str">
            <v>NEW</v>
          </cell>
          <cell r="K6357" t="str">
            <v>ACTIVE</v>
          </cell>
          <cell r="L6357">
            <v>41689</v>
          </cell>
          <cell r="M6357">
            <v>41701</v>
          </cell>
          <cell r="N6357">
            <v>41709</v>
          </cell>
          <cell r="O6357">
            <v>41491</v>
          </cell>
          <cell r="P6357">
            <v>41695</v>
          </cell>
          <cell r="Q6357">
            <v>1000</v>
          </cell>
          <cell r="R6357">
            <v>1000</v>
          </cell>
          <cell r="S6357">
            <v>480</v>
          </cell>
          <cell r="T6357" t="str">
            <v>Straight Fit</v>
          </cell>
          <cell r="AD6357">
            <v>21335</v>
          </cell>
          <cell r="AI6357" t="str">
            <v>Kohl's</v>
          </cell>
          <cell r="AJ6357" t="str">
            <v>Straight Fit</v>
          </cell>
          <cell r="AK6357" t="str">
            <v>Straight Fit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 t="str">
            <v>No</v>
          </cell>
          <cell r="AS6357">
            <v>0</v>
          </cell>
          <cell r="AT6357">
            <v>2</v>
          </cell>
          <cell r="AU6357">
            <v>2014</v>
          </cell>
          <cell r="AV6357" t="str">
            <v>TBA</v>
          </cell>
          <cell r="AW6357" t="str">
            <v>No</v>
          </cell>
          <cell r="AX6357">
            <v>0</v>
          </cell>
          <cell r="AY6357">
            <v>0</v>
          </cell>
          <cell r="AZ6357">
            <v>0</v>
          </cell>
          <cell r="BA6357">
            <v>0</v>
          </cell>
          <cell r="BB6357" t="str">
            <v>Unit-4</v>
          </cell>
        </row>
        <row r="6358">
          <cell r="A6358" t="str">
            <v>ORD-13-670</v>
          </cell>
          <cell r="B6358" t="str">
            <v>409</v>
          </cell>
          <cell r="C6358" t="str">
            <v>TBA-Straight Fit-3/16</v>
          </cell>
          <cell r="D6358" t="str">
            <v>KOHL'S</v>
          </cell>
          <cell r="E6358">
            <v>41714</v>
          </cell>
          <cell r="F6358">
            <v>9420</v>
          </cell>
          <cell r="G6358">
            <v>9703</v>
          </cell>
          <cell r="H6358">
            <v>0</v>
          </cell>
          <cell r="I6358">
            <v>9703</v>
          </cell>
          <cell r="J6358" t="str">
            <v>NEW</v>
          </cell>
          <cell r="K6358" t="str">
            <v>ACTIVE</v>
          </cell>
          <cell r="L6358">
            <v>41689</v>
          </cell>
          <cell r="M6358">
            <v>41701</v>
          </cell>
          <cell r="N6358">
            <v>41709</v>
          </cell>
          <cell r="O6358">
            <v>41491</v>
          </cell>
          <cell r="P6358">
            <v>41696</v>
          </cell>
          <cell r="Q6358">
            <v>1000</v>
          </cell>
          <cell r="R6358">
            <v>1000</v>
          </cell>
          <cell r="S6358">
            <v>480</v>
          </cell>
          <cell r="T6358" t="str">
            <v>Straight Fit</v>
          </cell>
          <cell r="AD6358">
            <v>21335</v>
          </cell>
          <cell r="AI6358" t="str">
            <v>Kohl's</v>
          </cell>
          <cell r="AJ6358" t="str">
            <v>Straight Fit</v>
          </cell>
          <cell r="AK6358" t="str">
            <v>Straight Fit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 t="str">
            <v>No</v>
          </cell>
          <cell r="AS6358">
            <v>0</v>
          </cell>
          <cell r="AT6358">
            <v>2</v>
          </cell>
          <cell r="AU6358">
            <v>2014</v>
          </cell>
          <cell r="AV6358" t="str">
            <v>TBA</v>
          </cell>
          <cell r="AW6358" t="str">
            <v>No</v>
          </cell>
          <cell r="AX6358">
            <v>0</v>
          </cell>
          <cell r="AY6358">
            <v>0</v>
          </cell>
          <cell r="AZ6358">
            <v>0</v>
          </cell>
          <cell r="BA6358">
            <v>0</v>
          </cell>
          <cell r="BB6358" t="str">
            <v>Unit-4</v>
          </cell>
        </row>
        <row r="6359">
          <cell r="A6359" t="str">
            <v>ORD-13-670</v>
          </cell>
          <cell r="B6359" t="str">
            <v>409</v>
          </cell>
          <cell r="C6359" t="str">
            <v>TBA-Straight Fit-3/16</v>
          </cell>
          <cell r="D6359" t="str">
            <v>KOHL'S</v>
          </cell>
          <cell r="E6359">
            <v>41714</v>
          </cell>
          <cell r="F6359">
            <v>9420</v>
          </cell>
          <cell r="G6359">
            <v>9703</v>
          </cell>
          <cell r="H6359">
            <v>0</v>
          </cell>
          <cell r="I6359">
            <v>9703</v>
          </cell>
          <cell r="J6359" t="str">
            <v>NEW</v>
          </cell>
          <cell r="K6359" t="str">
            <v>ACTIVE</v>
          </cell>
          <cell r="L6359">
            <v>41689</v>
          </cell>
          <cell r="M6359">
            <v>41701</v>
          </cell>
          <cell r="N6359">
            <v>41709</v>
          </cell>
          <cell r="O6359">
            <v>41491</v>
          </cell>
          <cell r="P6359">
            <v>41697</v>
          </cell>
          <cell r="Q6359">
            <v>1000</v>
          </cell>
          <cell r="R6359">
            <v>1000</v>
          </cell>
          <cell r="S6359">
            <v>480</v>
          </cell>
          <cell r="T6359" t="str">
            <v>Straight Fit</v>
          </cell>
          <cell r="AD6359">
            <v>21335</v>
          </cell>
          <cell r="AI6359" t="str">
            <v>Kohl's</v>
          </cell>
          <cell r="AJ6359" t="str">
            <v>Straight Fit</v>
          </cell>
          <cell r="AK6359" t="str">
            <v>Straight Fit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 t="str">
            <v>No</v>
          </cell>
          <cell r="AS6359">
            <v>0</v>
          </cell>
          <cell r="AT6359">
            <v>2</v>
          </cell>
          <cell r="AU6359">
            <v>2014</v>
          </cell>
          <cell r="AV6359" t="str">
            <v>TBA</v>
          </cell>
          <cell r="AW6359" t="str">
            <v>No</v>
          </cell>
          <cell r="AX6359">
            <v>0</v>
          </cell>
          <cell r="AY6359">
            <v>0</v>
          </cell>
          <cell r="AZ6359">
            <v>0</v>
          </cell>
          <cell r="BA6359">
            <v>0</v>
          </cell>
          <cell r="BB6359" t="str">
            <v>Unit-4</v>
          </cell>
        </row>
        <row r="6360">
          <cell r="A6360" t="str">
            <v>ORD-13-670</v>
          </cell>
          <cell r="B6360" t="str">
            <v>409</v>
          </cell>
          <cell r="C6360" t="str">
            <v>TBA-Straight Fit-3/16</v>
          </cell>
          <cell r="D6360" t="str">
            <v>KOHL'S</v>
          </cell>
          <cell r="E6360">
            <v>41714</v>
          </cell>
          <cell r="F6360">
            <v>9420</v>
          </cell>
          <cell r="G6360">
            <v>9703</v>
          </cell>
          <cell r="H6360">
            <v>0</v>
          </cell>
          <cell r="I6360">
            <v>9703</v>
          </cell>
          <cell r="J6360" t="str">
            <v>NEW</v>
          </cell>
          <cell r="K6360" t="str">
            <v>ACTIVE</v>
          </cell>
          <cell r="L6360">
            <v>41689</v>
          </cell>
          <cell r="M6360">
            <v>41701</v>
          </cell>
          <cell r="N6360">
            <v>41709</v>
          </cell>
          <cell r="O6360">
            <v>41491</v>
          </cell>
          <cell r="P6360">
            <v>41699</v>
          </cell>
          <cell r="Q6360">
            <v>1000</v>
          </cell>
          <cell r="R6360">
            <v>1000</v>
          </cell>
          <cell r="S6360">
            <v>480</v>
          </cell>
          <cell r="T6360" t="str">
            <v>Straight Fit</v>
          </cell>
          <cell r="AD6360">
            <v>21335</v>
          </cell>
          <cell r="AI6360" t="str">
            <v>Kohl's</v>
          </cell>
          <cell r="AJ6360" t="str">
            <v>Straight Fit</v>
          </cell>
          <cell r="AK6360" t="str">
            <v>Straight Fit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 t="str">
            <v>No</v>
          </cell>
          <cell r="AS6360">
            <v>0</v>
          </cell>
          <cell r="AT6360">
            <v>3</v>
          </cell>
          <cell r="AU6360">
            <v>2014</v>
          </cell>
          <cell r="AV6360" t="str">
            <v>TBA</v>
          </cell>
          <cell r="AW6360" t="str">
            <v>No</v>
          </cell>
          <cell r="AX6360">
            <v>0</v>
          </cell>
          <cell r="AY6360">
            <v>0</v>
          </cell>
          <cell r="AZ6360">
            <v>0</v>
          </cell>
          <cell r="BA6360">
            <v>0</v>
          </cell>
          <cell r="BB6360" t="str">
            <v>Unit-4</v>
          </cell>
        </row>
        <row r="6361">
          <cell r="A6361" t="str">
            <v>ORD-13-670</v>
          </cell>
          <cell r="B6361" t="str">
            <v>409</v>
          </cell>
          <cell r="C6361" t="str">
            <v>TBA-Straight Fit-3/16</v>
          </cell>
          <cell r="D6361" t="str">
            <v>KOHL'S</v>
          </cell>
          <cell r="E6361">
            <v>41714</v>
          </cell>
          <cell r="F6361">
            <v>9420</v>
          </cell>
          <cell r="G6361">
            <v>9703</v>
          </cell>
          <cell r="H6361">
            <v>0</v>
          </cell>
          <cell r="I6361">
            <v>9703</v>
          </cell>
          <cell r="J6361" t="str">
            <v>NEW</v>
          </cell>
          <cell r="K6361" t="str">
            <v>ACTIVE</v>
          </cell>
          <cell r="L6361">
            <v>41689</v>
          </cell>
          <cell r="M6361">
            <v>41701</v>
          </cell>
          <cell r="N6361">
            <v>41709</v>
          </cell>
          <cell r="O6361">
            <v>41491</v>
          </cell>
          <cell r="P6361">
            <v>41700</v>
          </cell>
          <cell r="Q6361">
            <v>1000</v>
          </cell>
          <cell r="R6361">
            <v>1000</v>
          </cell>
          <cell r="S6361">
            <v>480</v>
          </cell>
          <cell r="T6361" t="str">
            <v>Straight Fit</v>
          </cell>
          <cell r="AD6361">
            <v>21335</v>
          </cell>
          <cell r="AI6361" t="str">
            <v>Kohl's</v>
          </cell>
          <cell r="AJ6361" t="str">
            <v>Straight Fit</v>
          </cell>
          <cell r="AK6361" t="str">
            <v>Straight Fit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 t="str">
            <v>No</v>
          </cell>
          <cell r="AS6361">
            <v>0</v>
          </cell>
          <cell r="AT6361">
            <v>3</v>
          </cell>
          <cell r="AU6361">
            <v>2014</v>
          </cell>
          <cell r="AV6361" t="str">
            <v>TBA</v>
          </cell>
          <cell r="AW6361" t="str">
            <v>No</v>
          </cell>
          <cell r="AX6361">
            <v>0</v>
          </cell>
          <cell r="AY6361">
            <v>0</v>
          </cell>
          <cell r="AZ6361">
            <v>0</v>
          </cell>
          <cell r="BA6361">
            <v>0</v>
          </cell>
          <cell r="BB6361" t="str">
            <v>Unit-4</v>
          </cell>
        </row>
        <row r="6362">
          <cell r="A6362" t="str">
            <v>ORD-13-670</v>
          </cell>
          <cell r="B6362" t="str">
            <v>409</v>
          </cell>
          <cell r="C6362" t="str">
            <v>TBA-Straight Fit-3/16</v>
          </cell>
          <cell r="D6362" t="str">
            <v>KOHL'S</v>
          </cell>
          <cell r="E6362">
            <v>41714</v>
          </cell>
          <cell r="F6362">
            <v>9420</v>
          </cell>
          <cell r="G6362">
            <v>9703</v>
          </cell>
          <cell r="H6362">
            <v>0</v>
          </cell>
          <cell r="I6362">
            <v>9703</v>
          </cell>
          <cell r="J6362" t="str">
            <v>NEW</v>
          </cell>
          <cell r="K6362" t="str">
            <v>ACTIVE</v>
          </cell>
          <cell r="L6362">
            <v>41689</v>
          </cell>
          <cell r="M6362">
            <v>41701</v>
          </cell>
          <cell r="N6362">
            <v>41709</v>
          </cell>
          <cell r="O6362">
            <v>41491</v>
          </cell>
          <cell r="P6362">
            <v>41701</v>
          </cell>
          <cell r="Q6362">
            <v>543</v>
          </cell>
          <cell r="R6362">
            <v>1000</v>
          </cell>
          <cell r="S6362">
            <v>480</v>
          </cell>
          <cell r="T6362" t="str">
            <v>Straight Fit</v>
          </cell>
          <cell r="AD6362">
            <v>21335</v>
          </cell>
          <cell r="AI6362" t="str">
            <v>Kohl's</v>
          </cell>
          <cell r="AJ6362" t="str">
            <v>Straight Fit</v>
          </cell>
          <cell r="AK6362" t="str">
            <v>Straight Fit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 t="str">
            <v>No</v>
          </cell>
          <cell r="AS6362">
            <v>0</v>
          </cell>
          <cell r="AT6362">
            <v>3</v>
          </cell>
          <cell r="AU6362">
            <v>2014</v>
          </cell>
          <cell r="AV6362" t="str">
            <v>TBA</v>
          </cell>
          <cell r="AW6362" t="str">
            <v>No</v>
          </cell>
          <cell r="AX6362">
            <v>0</v>
          </cell>
          <cell r="AY6362">
            <v>0</v>
          </cell>
          <cell r="AZ6362">
            <v>0</v>
          </cell>
          <cell r="BA6362">
            <v>0</v>
          </cell>
          <cell r="BB6362" t="str">
            <v>Unit-4</v>
          </cell>
        </row>
        <row r="6363">
          <cell r="A6363" t="str">
            <v>ORD-13-672</v>
          </cell>
          <cell r="B6363" t="str">
            <v>409</v>
          </cell>
          <cell r="C6363" t="str">
            <v>TBA-Straight Fit-3/30</v>
          </cell>
          <cell r="D6363" t="str">
            <v>KOHL'S</v>
          </cell>
          <cell r="E6363">
            <v>41728</v>
          </cell>
          <cell r="F6363">
            <v>10110</v>
          </cell>
          <cell r="G6363">
            <v>10413</v>
          </cell>
          <cell r="H6363">
            <v>0</v>
          </cell>
          <cell r="I6363">
            <v>10413</v>
          </cell>
          <cell r="J6363" t="str">
            <v>NEW</v>
          </cell>
          <cell r="K6363" t="str">
            <v>ACTIVE</v>
          </cell>
          <cell r="L6363">
            <v>41701</v>
          </cell>
          <cell r="M6363">
            <v>41713</v>
          </cell>
          <cell r="N6363">
            <v>41723</v>
          </cell>
          <cell r="O6363">
            <v>41491</v>
          </cell>
          <cell r="P6363">
            <v>41701</v>
          </cell>
          <cell r="Q6363">
            <v>456</v>
          </cell>
          <cell r="R6363">
            <v>1000</v>
          </cell>
          <cell r="S6363">
            <v>480</v>
          </cell>
          <cell r="T6363" t="str">
            <v>Straight Fit</v>
          </cell>
          <cell r="AD6363">
            <v>21337</v>
          </cell>
          <cell r="AI6363" t="str">
            <v>Kohl's</v>
          </cell>
          <cell r="AJ6363" t="str">
            <v>Straight Fit</v>
          </cell>
          <cell r="AK6363" t="str">
            <v>Straight Fit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0</v>
          </cell>
          <cell r="AQ6363">
            <v>0</v>
          </cell>
          <cell r="AR6363" t="str">
            <v>No</v>
          </cell>
          <cell r="AS6363">
            <v>0</v>
          </cell>
          <cell r="AT6363">
            <v>3</v>
          </cell>
          <cell r="AU6363">
            <v>2014</v>
          </cell>
          <cell r="AV6363" t="str">
            <v>TBA</v>
          </cell>
          <cell r="AW6363" t="str">
            <v>No</v>
          </cell>
          <cell r="AX6363">
            <v>0</v>
          </cell>
          <cell r="AY6363">
            <v>0</v>
          </cell>
          <cell r="AZ6363">
            <v>0</v>
          </cell>
          <cell r="BA6363">
            <v>0</v>
          </cell>
          <cell r="BB6363" t="str">
            <v>Unit-4</v>
          </cell>
        </row>
        <row r="6364">
          <cell r="A6364" t="str">
            <v>ORD-13-672</v>
          </cell>
          <cell r="B6364" t="str">
            <v>409</v>
          </cell>
          <cell r="C6364" t="str">
            <v>TBA-Straight Fit-3/30</v>
          </cell>
          <cell r="D6364" t="str">
            <v>KOHL'S</v>
          </cell>
          <cell r="E6364">
            <v>41728</v>
          </cell>
          <cell r="F6364">
            <v>10110</v>
          </cell>
          <cell r="G6364">
            <v>10413</v>
          </cell>
          <cell r="H6364">
            <v>0</v>
          </cell>
          <cell r="I6364">
            <v>10413</v>
          </cell>
          <cell r="J6364" t="str">
            <v>NEW</v>
          </cell>
          <cell r="K6364" t="str">
            <v>ACTIVE</v>
          </cell>
          <cell r="L6364">
            <v>41701</v>
          </cell>
          <cell r="M6364">
            <v>41713</v>
          </cell>
          <cell r="N6364">
            <v>41723</v>
          </cell>
          <cell r="O6364">
            <v>41491</v>
          </cell>
          <cell r="P6364">
            <v>41702</v>
          </cell>
          <cell r="Q6364">
            <v>1000</v>
          </cell>
          <cell r="R6364">
            <v>1000</v>
          </cell>
          <cell r="S6364">
            <v>480</v>
          </cell>
          <cell r="T6364" t="str">
            <v>Straight Fit</v>
          </cell>
          <cell r="AD6364">
            <v>21337</v>
          </cell>
          <cell r="AI6364" t="str">
            <v>Kohl's</v>
          </cell>
          <cell r="AJ6364" t="str">
            <v>Straight Fit</v>
          </cell>
          <cell r="AK6364" t="str">
            <v>Straight Fit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 t="str">
            <v>No</v>
          </cell>
          <cell r="AS6364">
            <v>0</v>
          </cell>
          <cell r="AT6364">
            <v>3</v>
          </cell>
          <cell r="AU6364">
            <v>2014</v>
          </cell>
          <cell r="AV6364" t="str">
            <v>TBA</v>
          </cell>
          <cell r="AW6364" t="str">
            <v>No</v>
          </cell>
          <cell r="AX6364">
            <v>0</v>
          </cell>
          <cell r="AY6364">
            <v>0</v>
          </cell>
          <cell r="AZ6364">
            <v>0</v>
          </cell>
          <cell r="BA6364">
            <v>0</v>
          </cell>
          <cell r="BB6364" t="str">
            <v>Unit-4</v>
          </cell>
        </row>
        <row r="6365">
          <cell r="A6365" t="str">
            <v>ORD-13-672</v>
          </cell>
          <cell r="B6365" t="str">
            <v>409</v>
          </cell>
          <cell r="C6365" t="str">
            <v>TBA-Straight Fit-3/30</v>
          </cell>
          <cell r="D6365" t="str">
            <v>KOHL'S</v>
          </cell>
          <cell r="E6365">
            <v>41728</v>
          </cell>
          <cell r="F6365">
            <v>10110</v>
          </cell>
          <cell r="G6365">
            <v>10413</v>
          </cell>
          <cell r="H6365">
            <v>0</v>
          </cell>
          <cell r="I6365">
            <v>10413</v>
          </cell>
          <cell r="J6365" t="str">
            <v>NEW</v>
          </cell>
          <cell r="K6365" t="str">
            <v>ACTIVE</v>
          </cell>
          <cell r="L6365">
            <v>41701</v>
          </cell>
          <cell r="M6365">
            <v>41713</v>
          </cell>
          <cell r="N6365">
            <v>41723</v>
          </cell>
          <cell r="O6365">
            <v>41491</v>
          </cell>
          <cell r="P6365">
            <v>41703</v>
          </cell>
          <cell r="Q6365">
            <v>1000</v>
          </cell>
          <cell r="R6365">
            <v>1000</v>
          </cell>
          <cell r="S6365">
            <v>480</v>
          </cell>
          <cell r="T6365" t="str">
            <v>Straight Fit</v>
          </cell>
          <cell r="AD6365">
            <v>21337</v>
          </cell>
          <cell r="AI6365" t="str">
            <v>Kohl's</v>
          </cell>
          <cell r="AJ6365" t="str">
            <v>Straight Fit</v>
          </cell>
          <cell r="AK6365" t="str">
            <v>Straight Fit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 t="str">
            <v>No</v>
          </cell>
          <cell r="AS6365">
            <v>0</v>
          </cell>
          <cell r="AT6365">
            <v>3</v>
          </cell>
          <cell r="AU6365">
            <v>2014</v>
          </cell>
          <cell r="AV6365" t="str">
            <v>TBA</v>
          </cell>
          <cell r="AW6365" t="str">
            <v>No</v>
          </cell>
          <cell r="AX6365">
            <v>0</v>
          </cell>
          <cell r="AY6365">
            <v>0</v>
          </cell>
          <cell r="AZ6365">
            <v>0</v>
          </cell>
          <cell r="BA6365">
            <v>0</v>
          </cell>
          <cell r="BB6365" t="str">
            <v>Unit-4</v>
          </cell>
        </row>
        <row r="6366">
          <cell r="A6366" t="str">
            <v>ORD-13-672</v>
          </cell>
          <cell r="B6366" t="str">
            <v>409</v>
          </cell>
          <cell r="C6366" t="str">
            <v>TBA-Straight Fit-3/30</v>
          </cell>
          <cell r="D6366" t="str">
            <v>KOHL'S</v>
          </cell>
          <cell r="E6366">
            <v>41728</v>
          </cell>
          <cell r="F6366">
            <v>10110</v>
          </cell>
          <cell r="G6366">
            <v>10413</v>
          </cell>
          <cell r="H6366">
            <v>0</v>
          </cell>
          <cell r="I6366">
            <v>10413</v>
          </cell>
          <cell r="J6366" t="str">
            <v>NEW</v>
          </cell>
          <cell r="K6366" t="str">
            <v>ACTIVE</v>
          </cell>
          <cell r="L6366">
            <v>41701</v>
          </cell>
          <cell r="M6366">
            <v>41713</v>
          </cell>
          <cell r="N6366">
            <v>41723</v>
          </cell>
          <cell r="O6366">
            <v>41491</v>
          </cell>
          <cell r="P6366">
            <v>41704</v>
          </cell>
          <cell r="Q6366">
            <v>1000</v>
          </cell>
          <cell r="R6366">
            <v>1000</v>
          </cell>
          <cell r="S6366">
            <v>480</v>
          </cell>
          <cell r="T6366" t="str">
            <v>Straight Fit</v>
          </cell>
          <cell r="AD6366">
            <v>21337</v>
          </cell>
          <cell r="AI6366" t="str">
            <v>Kohl's</v>
          </cell>
          <cell r="AJ6366" t="str">
            <v>Straight Fit</v>
          </cell>
          <cell r="AK6366" t="str">
            <v>Straight Fit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 t="str">
            <v>No</v>
          </cell>
          <cell r="AS6366">
            <v>0</v>
          </cell>
          <cell r="AT6366">
            <v>3</v>
          </cell>
          <cell r="AU6366">
            <v>2014</v>
          </cell>
          <cell r="AV6366" t="str">
            <v>TBA</v>
          </cell>
          <cell r="AW6366" t="str">
            <v>No</v>
          </cell>
          <cell r="AX6366">
            <v>0</v>
          </cell>
          <cell r="AY6366">
            <v>0</v>
          </cell>
          <cell r="AZ6366">
            <v>0</v>
          </cell>
          <cell r="BA6366">
            <v>0</v>
          </cell>
          <cell r="BB6366" t="str">
            <v>Unit-4</v>
          </cell>
        </row>
        <row r="6367">
          <cell r="A6367" t="str">
            <v>ORD-13-672</v>
          </cell>
          <cell r="B6367" t="str">
            <v>409</v>
          </cell>
          <cell r="C6367" t="str">
            <v>TBA-Straight Fit-3/30</v>
          </cell>
          <cell r="D6367" t="str">
            <v>KOHL'S</v>
          </cell>
          <cell r="E6367">
            <v>41728</v>
          </cell>
          <cell r="F6367">
            <v>10110</v>
          </cell>
          <cell r="G6367">
            <v>10413</v>
          </cell>
          <cell r="H6367">
            <v>0</v>
          </cell>
          <cell r="I6367">
            <v>10413</v>
          </cell>
          <cell r="J6367" t="str">
            <v>NEW</v>
          </cell>
          <cell r="K6367" t="str">
            <v>ACTIVE</v>
          </cell>
          <cell r="L6367">
            <v>41701</v>
          </cell>
          <cell r="M6367">
            <v>41713</v>
          </cell>
          <cell r="N6367">
            <v>41723</v>
          </cell>
          <cell r="O6367">
            <v>41491</v>
          </cell>
          <cell r="P6367">
            <v>41706</v>
          </cell>
          <cell r="Q6367">
            <v>1000</v>
          </cell>
          <cell r="R6367">
            <v>1000</v>
          </cell>
          <cell r="S6367">
            <v>480</v>
          </cell>
          <cell r="T6367" t="str">
            <v>Straight Fit</v>
          </cell>
          <cell r="AD6367">
            <v>21337</v>
          </cell>
          <cell r="AI6367" t="str">
            <v>Kohl's</v>
          </cell>
          <cell r="AJ6367" t="str">
            <v>Straight Fit</v>
          </cell>
          <cell r="AK6367" t="str">
            <v>Straight Fit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 t="str">
            <v>No</v>
          </cell>
          <cell r="AS6367">
            <v>0</v>
          </cell>
          <cell r="AT6367">
            <v>3</v>
          </cell>
          <cell r="AU6367">
            <v>2014</v>
          </cell>
          <cell r="AV6367" t="str">
            <v>TBA</v>
          </cell>
          <cell r="AW6367" t="str">
            <v>No</v>
          </cell>
          <cell r="AX6367">
            <v>0</v>
          </cell>
          <cell r="AY6367">
            <v>0</v>
          </cell>
          <cell r="AZ6367">
            <v>0</v>
          </cell>
          <cell r="BA6367">
            <v>0</v>
          </cell>
          <cell r="BB6367" t="str">
            <v>Unit-4</v>
          </cell>
        </row>
        <row r="6368">
          <cell r="A6368" t="str">
            <v>ORD-13-672</v>
          </cell>
          <cell r="B6368" t="str">
            <v>409</v>
          </cell>
          <cell r="C6368" t="str">
            <v>TBA-Straight Fit-3/30</v>
          </cell>
          <cell r="D6368" t="str">
            <v>KOHL'S</v>
          </cell>
          <cell r="E6368">
            <v>41728</v>
          </cell>
          <cell r="F6368">
            <v>10110</v>
          </cell>
          <cell r="G6368">
            <v>10413</v>
          </cell>
          <cell r="H6368">
            <v>0</v>
          </cell>
          <cell r="I6368">
            <v>10413</v>
          </cell>
          <cell r="J6368" t="str">
            <v>NEW</v>
          </cell>
          <cell r="K6368" t="str">
            <v>ACTIVE</v>
          </cell>
          <cell r="L6368">
            <v>41701</v>
          </cell>
          <cell r="M6368">
            <v>41713</v>
          </cell>
          <cell r="N6368">
            <v>41723</v>
          </cell>
          <cell r="O6368">
            <v>41491</v>
          </cell>
          <cell r="P6368">
            <v>41707</v>
          </cell>
          <cell r="Q6368">
            <v>1000</v>
          </cell>
          <cell r="R6368">
            <v>1000</v>
          </cell>
          <cell r="S6368">
            <v>480</v>
          </cell>
          <cell r="T6368" t="str">
            <v>Straight Fit</v>
          </cell>
          <cell r="AD6368">
            <v>21337</v>
          </cell>
          <cell r="AI6368" t="str">
            <v>Kohl's</v>
          </cell>
          <cell r="AJ6368" t="str">
            <v>Straight Fit</v>
          </cell>
          <cell r="AK6368" t="str">
            <v>Straight Fit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 t="str">
            <v>No</v>
          </cell>
          <cell r="AS6368">
            <v>0</v>
          </cell>
          <cell r="AT6368">
            <v>3</v>
          </cell>
          <cell r="AU6368">
            <v>2014</v>
          </cell>
          <cell r="AV6368" t="str">
            <v>TBA</v>
          </cell>
          <cell r="AW6368" t="str">
            <v>No</v>
          </cell>
          <cell r="AX6368">
            <v>0</v>
          </cell>
          <cell r="AY6368">
            <v>0</v>
          </cell>
          <cell r="AZ6368">
            <v>0</v>
          </cell>
          <cell r="BA6368">
            <v>0</v>
          </cell>
          <cell r="BB6368" t="str">
            <v>Unit-4</v>
          </cell>
        </row>
        <row r="6369">
          <cell r="A6369" t="str">
            <v>ORD-13-672</v>
          </cell>
          <cell r="B6369" t="str">
            <v>409</v>
          </cell>
          <cell r="C6369" t="str">
            <v>TBA-Straight Fit-3/30</v>
          </cell>
          <cell r="D6369" t="str">
            <v>KOHL'S</v>
          </cell>
          <cell r="E6369">
            <v>41728</v>
          </cell>
          <cell r="F6369">
            <v>10110</v>
          </cell>
          <cell r="G6369">
            <v>10413</v>
          </cell>
          <cell r="H6369">
            <v>0</v>
          </cell>
          <cell r="I6369">
            <v>10413</v>
          </cell>
          <cell r="J6369" t="str">
            <v>NEW</v>
          </cell>
          <cell r="K6369" t="str">
            <v>ACTIVE</v>
          </cell>
          <cell r="L6369">
            <v>41701</v>
          </cell>
          <cell r="M6369">
            <v>41713</v>
          </cell>
          <cell r="N6369">
            <v>41723</v>
          </cell>
          <cell r="O6369">
            <v>41491</v>
          </cell>
          <cell r="P6369">
            <v>41708</v>
          </cell>
          <cell r="Q6369">
            <v>1000</v>
          </cell>
          <cell r="R6369">
            <v>1000</v>
          </cell>
          <cell r="S6369">
            <v>480</v>
          </cell>
          <cell r="T6369" t="str">
            <v>Straight Fit</v>
          </cell>
          <cell r="AD6369">
            <v>21337</v>
          </cell>
          <cell r="AI6369" t="str">
            <v>Kohl's</v>
          </cell>
          <cell r="AJ6369" t="str">
            <v>Straight Fit</v>
          </cell>
          <cell r="AK6369" t="str">
            <v>Straight Fit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 t="str">
            <v>No</v>
          </cell>
          <cell r="AS6369">
            <v>0</v>
          </cell>
          <cell r="AT6369">
            <v>3</v>
          </cell>
          <cell r="AU6369">
            <v>2014</v>
          </cell>
          <cell r="AV6369" t="str">
            <v>TBA</v>
          </cell>
          <cell r="AW6369" t="str">
            <v>No</v>
          </cell>
          <cell r="AX6369">
            <v>0</v>
          </cell>
          <cell r="AY6369">
            <v>0</v>
          </cell>
          <cell r="AZ6369">
            <v>0</v>
          </cell>
          <cell r="BA6369">
            <v>0</v>
          </cell>
          <cell r="BB6369" t="str">
            <v>Unit-4</v>
          </cell>
        </row>
        <row r="6370">
          <cell r="A6370" t="str">
            <v>ORD-13-672</v>
          </cell>
          <cell r="B6370" t="str">
            <v>409</v>
          </cell>
          <cell r="C6370" t="str">
            <v>TBA-Straight Fit-3/30</v>
          </cell>
          <cell r="D6370" t="str">
            <v>KOHL'S</v>
          </cell>
          <cell r="E6370">
            <v>41728</v>
          </cell>
          <cell r="F6370">
            <v>10110</v>
          </cell>
          <cell r="G6370">
            <v>10413</v>
          </cell>
          <cell r="H6370">
            <v>0</v>
          </cell>
          <cell r="I6370">
            <v>10413</v>
          </cell>
          <cell r="J6370" t="str">
            <v>NEW</v>
          </cell>
          <cell r="K6370" t="str">
            <v>ACTIVE</v>
          </cell>
          <cell r="L6370">
            <v>41701</v>
          </cell>
          <cell r="M6370">
            <v>41713</v>
          </cell>
          <cell r="N6370">
            <v>41723</v>
          </cell>
          <cell r="O6370">
            <v>41491</v>
          </cell>
          <cell r="P6370">
            <v>41709</v>
          </cell>
          <cell r="Q6370">
            <v>1000</v>
          </cell>
          <cell r="R6370">
            <v>1000</v>
          </cell>
          <cell r="S6370">
            <v>480</v>
          </cell>
          <cell r="T6370" t="str">
            <v>Straight Fit</v>
          </cell>
          <cell r="AD6370">
            <v>21337</v>
          </cell>
          <cell r="AI6370" t="str">
            <v>Kohl's</v>
          </cell>
          <cell r="AJ6370" t="str">
            <v>Straight Fit</v>
          </cell>
          <cell r="AK6370" t="str">
            <v>Straight Fit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 t="str">
            <v>No</v>
          </cell>
          <cell r="AS6370">
            <v>0</v>
          </cell>
          <cell r="AT6370">
            <v>3</v>
          </cell>
          <cell r="AU6370">
            <v>2014</v>
          </cell>
          <cell r="AV6370" t="str">
            <v>TBA</v>
          </cell>
          <cell r="AW6370" t="str">
            <v>No</v>
          </cell>
          <cell r="AX6370">
            <v>0</v>
          </cell>
          <cell r="AY6370">
            <v>0</v>
          </cell>
          <cell r="AZ6370">
            <v>0</v>
          </cell>
          <cell r="BA6370">
            <v>0</v>
          </cell>
          <cell r="BB6370" t="str">
            <v>Unit-4</v>
          </cell>
        </row>
        <row r="6371">
          <cell r="A6371" t="str">
            <v>ORD-13-672</v>
          </cell>
          <cell r="B6371" t="str">
            <v>409</v>
          </cell>
          <cell r="C6371" t="str">
            <v>TBA-Straight Fit-3/30</v>
          </cell>
          <cell r="D6371" t="str">
            <v>KOHL'S</v>
          </cell>
          <cell r="E6371">
            <v>41728</v>
          </cell>
          <cell r="F6371">
            <v>10110</v>
          </cell>
          <cell r="G6371">
            <v>10413</v>
          </cell>
          <cell r="H6371">
            <v>0</v>
          </cell>
          <cell r="I6371">
            <v>10413</v>
          </cell>
          <cell r="J6371" t="str">
            <v>NEW</v>
          </cell>
          <cell r="K6371" t="str">
            <v>ACTIVE</v>
          </cell>
          <cell r="L6371">
            <v>41701</v>
          </cell>
          <cell r="M6371">
            <v>41713</v>
          </cell>
          <cell r="N6371">
            <v>41723</v>
          </cell>
          <cell r="O6371">
            <v>41491</v>
          </cell>
          <cell r="P6371">
            <v>41710</v>
          </cell>
          <cell r="Q6371">
            <v>1000</v>
          </cell>
          <cell r="R6371">
            <v>1000</v>
          </cell>
          <cell r="S6371">
            <v>480</v>
          </cell>
          <cell r="T6371" t="str">
            <v>Straight Fit</v>
          </cell>
          <cell r="AD6371">
            <v>21337</v>
          </cell>
          <cell r="AI6371" t="str">
            <v>Kohl's</v>
          </cell>
          <cell r="AJ6371" t="str">
            <v>Straight Fit</v>
          </cell>
          <cell r="AK6371" t="str">
            <v>Straight Fit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 t="str">
            <v>No</v>
          </cell>
          <cell r="AS6371">
            <v>0</v>
          </cell>
          <cell r="AT6371">
            <v>3</v>
          </cell>
          <cell r="AU6371">
            <v>2014</v>
          </cell>
          <cell r="AV6371" t="str">
            <v>TBA</v>
          </cell>
          <cell r="AW6371" t="str">
            <v>No</v>
          </cell>
          <cell r="AX6371">
            <v>0</v>
          </cell>
          <cell r="AY6371">
            <v>0</v>
          </cell>
          <cell r="AZ6371">
            <v>0</v>
          </cell>
          <cell r="BA6371">
            <v>0</v>
          </cell>
          <cell r="BB6371" t="str">
            <v>Unit-4</v>
          </cell>
        </row>
        <row r="6372">
          <cell r="A6372" t="str">
            <v>ORD-13-672</v>
          </cell>
          <cell r="B6372" t="str">
            <v>409</v>
          </cell>
          <cell r="C6372" t="str">
            <v>TBA-Straight Fit-3/30</v>
          </cell>
          <cell r="D6372" t="str">
            <v>KOHL'S</v>
          </cell>
          <cell r="E6372">
            <v>41728</v>
          </cell>
          <cell r="F6372">
            <v>10110</v>
          </cell>
          <cell r="G6372">
            <v>10413</v>
          </cell>
          <cell r="H6372">
            <v>0</v>
          </cell>
          <cell r="I6372">
            <v>10413</v>
          </cell>
          <cell r="J6372" t="str">
            <v>NEW</v>
          </cell>
          <cell r="K6372" t="str">
            <v>ACTIVE</v>
          </cell>
          <cell r="L6372">
            <v>41701</v>
          </cell>
          <cell r="M6372">
            <v>41713</v>
          </cell>
          <cell r="N6372">
            <v>41723</v>
          </cell>
          <cell r="O6372">
            <v>41491</v>
          </cell>
          <cell r="P6372">
            <v>41711</v>
          </cell>
          <cell r="Q6372">
            <v>1000</v>
          </cell>
          <cell r="R6372">
            <v>1000</v>
          </cell>
          <cell r="S6372">
            <v>480</v>
          </cell>
          <cell r="T6372" t="str">
            <v>Straight Fit</v>
          </cell>
          <cell r="AD6372">
            <v>21337</v>
          </cell>
          <cell r="AI6372" t="str">
            <v>Kohl's</v>
          </cell>
          <cell r="AJ6372" t="str">
            <v>Straight Fit</v>
          </cell>
          <cell r="AK6372" t="str">
            <v>Straight Fit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 t="str">
            <v>No</v>
          </cell>
          <cell r="AS6372">
            <v>0</v>
          </cell>
          <cell r="AT6372">
            <v>3</v>
          </cell>
          <cell r="AU6372">
            <v>2014</v>
          </cell>
          <cell r="AV6372" t="str">
            <v>TBA</v>
          </cell>
          <cell r="AW6372" t="str">
            <v>No</v>
          </cell>
          <cell r="AX6372">
            <v>0</v>
          </cell>
          <cell r="AY6372">
            <v>0</v>
          </cell>
          <cell r="AZ6372">
            <v>0</v>
          </cell>
          <cell r="BA6372">
            <v>0</v>
          </cell>
          <cell r="BB6372" t="str">
            <v>Unit-4</v>
          </cell>
        </row>
        <row r="6373">
          <cell r="A6373" t="str">
            <v>ORD-13-672</v>
          </cell>
          <cell r="B6373" t="str">
            <v>409</v>
          </cell>
          <cell r="C6373" t="str">
            <v>TBA-Straight Fit-3/30</v>
          </cell>
          <cell r="D6373" t="str">
            <v>KOHL'S</v>
          </cell>
          <cell r="E6373">
            <v>41728</v>
          </cell>
          <cell r="F6373">
            <v>10110</v>
          </cell>
          <cell r="G6373">
            <v>10413</v>
          </cell>
          <cell r="H6373">
            <v>0</v>
          </cell>
          <cell r="I6373">
            <v>10413</v>
          </cell>
          <cell r="J6373" t="str">
            <v>NEW</v>
          </cell>
          <cell r="K6373" t="str">
            <v>ACTIVE</v>
          </cell>
          <cell r="L6373">
            <v>41701</v>
          </cell>
          <cell r="M6373">
            <v>41713</v>
          </cell>
          <cell r="N6373">
            <v>41723</v>
          </cell>
          <cell r="O6373">
            <v>41491</v>
          </cell>
          <cell r="P6373">
            <v>41713</v>
          </cell>
          <cell r="Q6373">
            <v>957</v>
          </cell>
          <cell r="R6373">
            <v>1000</v>
          </cell>
          <cell r="S6373">
            <v>480</v>
          </cell>
          <cell r="T6373" t="str">
            <v>Straight Fit</v>
          </cell>
          <cell r="AD6373">
            <v>21337</v>
          </cell>
          <cell r="AI6373" t="str">
            <v>Kohl's</v>
          </cell>
          <cell r="AJ6373" t="str">
            <v>Straight Fit</v>
          </cell>
          <cell r="AK6373" t="str">
            <v>Straight Fit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 t="str">
            <v>No</v>
          </cell>
          <cell r="AS6373">
            <v>0</v>
          </cell>
          <cell r="AT6373">
            <v>3</v>
          </cell>
          <cell r="AU6373">
            <v>2014</v>
          </cell>
          <cell r="AV6373" t="str">
            <v>TBA</v>
          </cell>
          <cell r="AW6373" t="str">
            <v>No</v>
          </cell>
          <cell r="AX6373">
            <v>0</v>
          </cell>
          <cell r="AY6373">
            <v>0</v>
          </cell>
          <cell r="AZ6373">
            <v>0</v>
          </cell>
          <cell r="BA6373">
            <v>0</v>
          </cell>
          <cell r="BB6373" t="str">
            <v>Unit-4</v>
          </cell>
        </row>
        <row r="6374">
          <cell r="A6374" t="str">
            <v>ORD-13-673</v>
          </cell>
          <cell r="B6374" t="str">
            <v>409</v>
          </cell>
          <cell r="C6374" t="str">
            <v>TBA-Straight Fit-4/13</v>
          </cell>
          <cell r="D6374" t="str">
            <v>KOHL'S</v>
          </cell>
          <cell r="E6374">
            <v>41742</v>
          </cell>
          <cell r="F6374">
            <v>10620</v>
          </cell>
          <cell r="G6374">
            <v>10939</v>
          </cell>
          <cell r="H6374">
            <v>0</v>
          </cell>
          <cell r="I6374">
            <v>10939</v>
          </cell>
          <cell r="J6374" t="str">
            <v>NEW</v>
          </cell>
          <cell r="K6374" t="str">
            <v>ACTIVE</v>
          </cell>
          <cell r="L6374">
            <v>41713</v>
          </cell>
          <cell r="M6374">
            <v>41728</v>
          </cell>
          <cell r="N6374">
            <v>41737</v>
          </cell>
          <cell r="O6374">
            <v>41491</v>
          </cell>
          <cell r="P6374">
            <v>41713</v>
          </cell>
          <cell r="Q6374">
            <v>43</v>
          </cell>
          <cell r="R6374">
            <v>1000</v>
          </cell>
          <cell r="S6374">
            <v>480</v>
          </cell>
          <cell r="T6374" t="str">
            <v>Straight Fit</v>
          </cell>
          <cell r="AD6374">
            <v>21338</v>
          </cell>
          <cell r="AI6374" t="str">
            <v>Kohl's</v>
          </cell>
          <cell r="AJ6374" t="str">
            <v>Straight Fit</v>
          </cell>
          <cell r="AK6374" t="str">
            <v>Straight Fit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 t="str">
            <v>No</v>
          </cell>
          <cell r="AS6374">
            <v>0</v>
          </cell>
          <cell r="AT6374">
            <v>3</v>
          </cell>
          <cell r="AU6374">
            <v>2014</v>
          </cell>
          <cell r="AV6374" t="str">
            <v>TBA</v>
          </cell>
          <cell r="AW6374" t="str">
            <v>No</v>
          </cell>
          <cell r="AX6374">
            <v>0</v>
          </cell>
          <cell r="AY6374">
            <v>0</v>
          </cell>
          <cell r="AZ6374">
            <v>0</v>
          </cell>
          <cell r="BA6374">
            <v>0</v>
          </cell>
          <cell r="BB6374" t="str">
            <v>Unit-4</v>
          </cell>
        </row>
        <row r="6375">
          <cell r="A6375" t="str">
            <v>ORD-13-673</v>
          </cell>
          <cell r="B6375" t="str">
            <v>409</v>
          </cell>
          <cell r="C6375" t="str">
            <v>TBA-Straight Fit-4/13</v>
          </cell>
          <cell r="D6375" t="str">
            <v>KOHL'S</v>
          </cell>
          <cell r="E6375">
            <v>41742</v>
          </cell>
          <cell r="F6375">
            <v>10620</v>
          </cell>
          <cell r="G6375">
            <v>10939</v>
          </cell>
          <cell r="H6375">
            <v>0</v>
          </cell>
          <cell r="I6375">
            <v>10939</v>
          </cell>
          <cell r="J6375" t="str">
            <v>NEW</v>
          </cell>
          <cell r="K6375" t="str">
            <v>ACTIVE</v>
          </cell>
          <cell r="L6375">
            <v>41713</v>
          </cell>
          <cell r="M6375">
            <v>41728</v>
          </cell>
          <cell r="N6375">
            <v>41737</v>
          </cell>
          <cell r="O6375">
            <v>41491</v>
          </cell>
          <cell r="P6375">
            <v>41714</v>
          </cell>
          <cell r="Q6375">
            <v>1000</v>
          </cell>
          <cell r="R6375">
            <v>1000</v>
          </cell>
          <cell r="S6375">
            <v>480</v>
          </cell>
          <cell r="T6375" t="str">
            <v>Straight Fit</v>
          </cell>
          <cell r="AD6375">
            <v>21338</v>
          </cell>
          <cell r="AI6375" t="str">
            <v>Kohl's</v>
          </cell>
          <cell r="AJ6375" t="str">
            <v>Straight Fit</v>
          </cell>
          <cell r="AK6375" t="str">
            <v>Straight Fit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 t="str">
            <v>No</v>
          </cell>
          <cell r="AS6375">
            <v>0</v>
          </cell>
          <cell r="AT6375">
            <v>3</v>
          </cell>
          <cell r="AU6375">
            <v>2014</v>
          </cell>
          <cell r="AV6375" t="str">
            <v>TBA</v>
          </cell>
          <cell r="AW6375" t="str">
            <v>No</v>
          </cell>
          <cell r="AX6375">
            <v>0</v>
          </cell>
          <cell r="AY6375">
            <v>0</v>
          </cell>
          <cell r="AZ6375">
            <v>0</v>
          </cell>
          <cell r="BA6375">
            <v>0</v>
          </cell>
          <cell r="BB6375" t="str">
            <v>Unit-4</v>
          </cell>
        </row>
        <row r="6376">
          <cell r="A6376" t="str">
            <v>ORD-13-673</v>
          </cell>
          <cell r="B6376" t="str">
            <v>409</v>
          </cell>
          <cell r="C6376" t="str">
            <v>TBA-Straight Fit-4/13</v>
          </cell>
          <cell r="D6376" t="str">
            <v>KOHL'S</v>
          </cell>
          <cell r="E6376">
            <v>41742</v>
          </cell>
          <cell r="F6376">
            <v>10620</v>
          </cell>
          <cell r="G6376">
            <v>10939</v>
          </cell>
          <cell r="H6376">
            <v>0</v>
          </cell>
          <cell r="I6376">
            <v>10939</v>
          </cell>
          <cell r="J6376" t="str">
            <v>NEW</v>
          </cell>
          <cell r="K6376" t="str">
            <v>ACTIVE</v>
          </cell>
          <cell r="L6376">
            <v>41713</v>
          </cell>
          <cell r="M6376">
            <v>41728</v>
          </cell>
          <cell r="N6376">
            <v>41737</v>
          </cell>
          <cell r="O6376">
            <v>41491</v>
          </cell>
          <cell r="P6376">
            <v>41716</v>
          </cell>
          <cell r="Q6376">
            <v>1000</v>
          </cell>
          <cell r="R6376">
            <v>1000</v>
          </cell>
          <cell r="S6376">
            <v>480</v>
          </cell>
          <cell r="T6376" t="str">
            <v>Straight Fit</v>
          </cell>
          <cell r="AD6376">
            <v>21338</v>
          </cell>
          <cell r="AI6376" t="str">
            <v>Kohl's</v>
          </cell>
          <cell r="AJ6376" t="str">
            <v>Straight Fit</v>
          </cell>
          <cell r="AK6376" t="str">
            <v>Straight Fit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 t="str">
            <v>No</v>
          </cell>
          <cell r="AS6376">
            <v>0</v>
          </cell>
          <cell r="AT6376">
            <v>3</v>
          </cell>
          <cell r="AU6376">
            <v>2014</v>
          </cell>
          <cell r="AV6376" t="str">
            <v>TBA</v>
          </cell>
          <cell r="AW6376" t="str">
            <v>No</v>
          </cell>
          <cell r="AX6376">
            <v>0</v>
          </cell>
          <cell r="AY6376">
            <v>0</v>
          </cell>
          <cell r="AZ6376">
            <v>0</v>
          </cell>
          <cell r="BA6376">
            <v>0</v>
          </cell>
          <cell r="BB6376" t="str">
            <v>Unit-4</v>
          </cell>
        </row>
        <row r="6377">
          <cell r="A6377" t="str">
            <v>ORD-13-673</v>
          </cell>
          <cell r="B6377" t="str">
            <v>409</v>
          </cell>
          <cell r="C6377" t="str">
            <v>TBA-Straight Fit-4/13</v>
          </cell>
          <cell r="D6377" t="str">
            <v>KOHL'S</v>
          </cell>
          <cell r="E6377">
            <v>41742</v>
          </cell>
          <cell r="F6377">
            <v>10620</v>
          </cell>
          <cell r="G6377">
            <v>10939</v>
          </cell>
          <cell r="H6377">
            <v>0</v>
          </cell>
          <cell r="I6377">
            <v>10939</v>
          </cell>
          <cell r="J6377" t="str">
            <v>NEW</v>
          </cell>
          <cell r="K6377" t="str">
            <v>ACTIVE</v>
          </cell>
          <cell r="L6377">
            <v>41713</v>
          </cell>
          <cell r="M6377">
            <v>41728</v>
          </cell>
          <cell r="N6377">
            <v>41737</v>
          </cell>
          <cell r="O6377">
            <v>41491</v>
          </cell>
          <cell r="P6377">
            <v>41717</v>
          </cell>
          <cell r="Q6377">
            <v>1000</v>
          </cell>
          <cell r="R6377">
            <v>1000</v>
          </cell>
          <cell r="S6377">
            <v>480</v>
          </cell>
          <cell r="T6377" t="str">
            <v>Straight Fit</v>
          </cell>
          <cell r="AD6377">
            <v>21338</v>
          </cell>
          <cell r="AI6377" t="str">
            <v>Kohl's</v>
          </cell>
          <cell r="AJ6377" t="str">
            <v>Straight Fit</v>
          </cell>
          <cell r="AK6377" t="str">
            <v>Straight Fit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 t="str">
            <v>No</v>
          </cell>
          <cell r="AS6377">
            <v>0</v>
          </cell>
          <cell r="AT6377">
            <v>3</v>
          </cell>
          <cell r="AU6377">
            <v>2014</v>
          </cell>
          <cell r="AV6377" t="str">
            <v>TBA</v>
          </cell>
          <cell r="AW6377" t="str">
            <v>No</v>
          </cell>
          <cell r="AX6377">
            <v>0</v>
          </cell>
          <cell r="AY6377">
            <v>0</v>
          </cell>
          <cell r="AZ6377">
            <v>0</v>
          </cell>
          <cell r="BA6377">
            <v>0</v>
          </cell>
          <cell r="BB6377" t="str">
            <v>Unit-4</v>
          </cell>
        </row>
        <row r="6378">
          <cell r="A6378" t="str">
            <v>ORD-13-673</v>
          </cell>
          <cell r="B6378" t="str">
            <v>409</v>
          </cell>
          <cell r="C6378" t="str">
            <v>TBA-Straight Fit-4/13</v>
          </cell>
          <cell r="D6378" t="str">
            <v>KOHL'S</v>
          </cell>
          <cell r="E6378">
            <v>41742</v>
          </cell>
          <cell r="F6378">
            <v>10620</v>
          </cell>
          <cell r="G6378">
            <v>10939</v>
          </cell>
          <cell r="H6378">
            <v>0</v>
          </cell>
          <cell r="I6378">
            <v>10939</v>
          </cell>
          <cell r="J6378" t="str">
            <v>NEW</v>
          </cell>
          <cell r="K6378" t="str">
            <v>ACTIVE</v>
          </cell>
          <cell r="L6378">
            <v>41713</v>
          </cell>
          <cell r="M6378">
            <v>41728</v>
          </cell>
          <cell r="N6378">
            <v>41737</v>
          </cell>
          <cell r="O6378">
            <v>41491</v>
          </cell>
          <cell r="P6378">
            <v>41718</v>
          </cell>
          <cell r="Q6378">
            <v>1000</v>
          </cell>
          <cell r="R6378">
            <v>1000</v>
          </cell>
          <cell r="S6378">
            <v>480</v>
          </cell>
          <cell r="T6378" t="str">
            <v>Straight Fit</v>
          </cell>
          <cell r="AD6378">
            <v>21338</v>
          </cell>
          <cell r="AI6378" t="str">
            <v>Kohl's</v>
          </cell>
          <cell r="AJ6378" t="str">
            <v>Straight Fit</v>
          </cell>
          <cell r="AK6378" t="str">
            <v>Straight Fit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 t="str">
            <v>No</v>
          </cell>
          <cell r="AS6378">
            <v>0</v>
          </cell>
          <cell r="AT6378">
            <v>3</v>
          </cell>
          <cell r="AU6378">
            <v>2014</v>
          </cell>
          <cell r="AV6378" t="str">
            <v>TBA</v>
          </cell>
          <cell r="AW6378" t="str">
            <v>No</v>
          </cell>
          <cell r="AX6378">
            <v>0</v>
          </cell>
          <cell r="AY6378">
            <v>0</v>
          </cell>
          <cell r="AZ6378">
            <v>0</v>
          </cell>
          <cell r="BA6378">
            <v>0</v>
          </cell>
          <cell r="BB6378" t="str">
            <v>Unit-4</v>
          </cell>
        </row>
        <row r="6379">
          <cell r="A6379" t="str">
            <v>ORD-13-673</v>
          </cell>
          <cell r="B6379" t="str">
            <v>409</v>
          </cell>
          <cell r="C6379" t="str">
            <v>TBA-Straight Fit-4/13</v>
          </cell>
          <cell r="D6379" t="str">
            <v>KOHL'S</v>
          </cell>
          <cell r="E6379">
            <v>41742</v>
          </cell>
          <cell r="F6379">
            <v>10620</v>
          </cell>
          <cell r="G6379">
            <v>10939</v>
          </cell>
          <cell r="H6379">
            <v>0</v>
          </cell>
          <cell r="I6379">
            <v>10939</v>
          </cell>
          <cell r="J6379" t="str">
            <v>NEW</v>
          </cell>
          <cell r="K6379" t="str">
            <v>ACTIVE</v>
          </cell>
          <cell r="L6379">
            <v>41713</v>
          </cell>
          <cell r="M6379">
            <v>41728</v>
          </cell>
          <cell r="N6379">
            <v>41737</v>
          </cell>
          <cell r="O6379">
            <v>41491</v>
          </cell>
          <cell r="P6379">
            <v>41720</v>
          </cell>
          <cell r="Q6379">
            <v>1000</v>
          </cell>
          <cell r="R6379">
            <v>1000</v>
          </cell>
          <cell r="S6379">
            <v>480</v>
          </cell>
          <cell r="T6379" t="str">
            <v>Straight Fit</v>
          </cell>
          <cell r="AD6379">
            <v>21338</v>
          </cell>
          <cell r="AI6379" t="str">
            <v>Kohl's</v>
          </cell>
          <cell r="AJ6379" t="str">
            <v>Straight Fit</v>
          </cell>
          <cell r="AK6379" t="str">
            <v>Straight Fit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 t="str">
            <v>No</v>
          </cell>
          <cell r="AS6379">
            <v>0</v>
          </cell>
          <cell r="AT6379">
            <v>3</v>
          </cell>
          <cell r="AU6379">
            <v>2014</v>
          </cell>
          <cell r="AV6379" t="str">
            <v>TBA</v>
          </cell>
          <cell r="AW6379" t="str">
            <v>No</v>
          </cell>
          <cell r="AX6379">
            <v>0</v>
          </cell>
          <cell r="AY6379">
            <v>0</v>
          </cell>
          <cell r="AZ6379">
            <v>0</v>
          </cell>
          <cell r="BA6379">
            <v>0</v>
          </cell>
          <cell r="BB6379" t="str">
            <v>Unit-4</v>
          </cell>
        </row>
        <row r="6380">
          <cell r="A6380" t="str">
            <v>ORD-13-673</v>
          </cell>
          <cell r="B6380" t="str">
            <v>409</v>
          </cell>
          <cell r="C6380" t="str">
            <v>TBA-Straight Fit-4/13</v>
          </cell>
          <cell r="D6380" t="str">
            <v>KOHL'S</v>
          </cell>
          <cell r="E6380">
            <v>41742</v>
          </cell>
          <cell r="F6380">
            <v>10620</v>
          </cell>
          <cell r="G6380">
            <v>10939</v>
          </cell>
          <cell r="H6380">
            <v>0</v>
          </cell>
          <cell r="I6380">
            <v>10939</v>
          </cell>
          <cell r="J6380" t="str">
            <v>NEW</v>
          </cell>
          <cell r="K6380" t="str">
            <v>ACTIVE</v>
          </cell>
          <cell r="L6380">
            <v>41713</v>
          </cell>
          <cell r="M6380">
            <v>41728</v>
          </cell>
          <cell r="N6380">
            <v>41737</v>
          </cell>
          <cell r="O6380">
            <v>41491</v>
          </cell>
          <cell r="P6380">
            <v>41721</v>
          </cell>
          <cell r="Q6380">
            <v>1000</v>
          </cell>
          <cell r="R6380">
            <v>1000</v>
          </cell>
          <cell r="S6380">
            <v>480</v>
          </cell>
          <cell r="T6380" t="str">
            <v>Straight Fit</v>
          </cell>
          <cell r="AD6380">
            <v>21338</v>
          </cell>
          <cell r="AI6380" t="str">
            <v>Kohl's</v>
          </cell>
          <cell r="AJ6380" t="str">
            <v>Straight Fit</v>
          </cell>
          <cell r="AK6380" t="str">
            <v>Straight Fit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 t="str">
            <v>No</v>
          </cell>
          <cell r="AS6380">
            <v>0</v>
          </cell>
          <cell r="AT6380">
            <v>3</v>
          </cell>
          <cell r="AU6380">
            <v>2014</v>
          </cell>
          <cell r="AV6380" t="str">
            <v>TBA</v>
          </cell>
          <cell r="AW6380" t="str">
            <v>No</v>
          </cell>
          <cell r="AX6380">
            <v>0</v>
          </cell>
          <cell r="AY6380">
            <v>0</v>
          </cell>
          <cell r="AZ6380">
            <v>0</v>
          </cell>
          <cell r="BA6380">
            <v>0</v>
          </cell>
          <cell r="BB6380" t="str">
            <v>Unit-4</v>
          </cell>
        </row>
        <row r="6381">
          <cell r="A6381" t="str">
            <v>ORD-13-673</v>
          </cell>
          <cell r="B6381" t="str">
            <v>409</v>
          </cell>
          <cell r="C6381" t="str">
            <v>TBA-Straight Fit-4/13</v>
          </cell>
          <cell r="D6381" t="str">
            <v>KOHL'S</v>
          </cell>
          <cell r="E6381">
            <v>41742</v>
          </cell>
          <cell r="F6381">
            <v>10620</v>
          </cell>
          <cell r="G6381">
            <v>10939</v>
          </cell>
          <cell r="H6381">
            <v>0</v>
          </cell>
          <cell r="I6381">
            <v>10939</v>
          </cell>
          <cell r="J6381" t="str">
            <v>NEW</v>
          </cell>
          <cell r="K6381" t="str">
            <v>ACTIVE</v>
          </cell>
          <cell r="L6381">
            <v>41713</v>
          </cell>
          <cell r="M6381">
            <v>41728</v>
          </cell>
          <cell r="N6381">
            <v>41737</v>
          </cell>
          <cell r="O6381">
            <v>41491</v>
          </cell>
          <cell r="P6381">
            <v>41722</v>
          </cell>
          <cell r="Q6381">
            <v>1000</v>
          </cell>
          <cell r="R6381">
            <v>1000</v>
          </cell>
          <cell r="S6381">
            <v>480</v>
          </cell>
          <cell r="T6381" t="str">
            <v>Straight Fit</v>
          </cell>
          <cell r="AD6381">
            <v>21338</v>
          </cell>
          <cell r="AI6381" t="str">
            <v>Kohl's</v>
          </cell>
          <cell r="AJ6381" t="str">
            <v>Straight Fit</v>
          </cell>
          <cell r="AK6381" t="str">
            <v>Straight Fit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 t="str">
            <v>No</v>
          </cell>
          <cell r="AS6381">
            <v>0</v>
          </cell>
          <cell r="AT6381">
            <v>3</v>
          </cell>
          <cell r="AU6381">
            <v>2014</v>
          </cell>
          <cell r="AV6381" t="str">
            <v>TBA</v>
          </cell>
          <cell r="AW6381" t="str">
            <v>No</v>
          </cell>
          <cell r="AX6381">
            <v>0</v>
          </cell>
          <cell r="AY6381">
            <v>0</v>
          </cell>
          <cell r="AZ6381">
            <v>0</v>
          </cell>
          <cell r="BA6381">
            <v>0</v>
          </cell>
          <cell r="BB6381" t="str">
            <v>Unit-4</v>
          </cell>
        </row>
        <row r="6382">
          <cell r="A6382" t="str">
            <v>ORD-13-673</v>
          </cell>
          <cell r="B6382" t="str">
            <v>409</v>
          </cell>
          <cell r="C6382" t="str">
            <v>TBA-Straight Fit-4/13</v>
          </cell>
          <cell r="D6382" t="str">
            <v>KOHL'S</v>
          </cell>
          <cell r="E6382">
            <v>41742</v>
          </cell>
          <cell r="F6382">
            <v>10620</v>
          </cell>
          <cell r="G6382">
            <v>10939</v>
          </cell>
          <cell r="H6382">
            <v>0</v>
          </cell>
          <cell r="I6382">
            <v>10939</v>
          </cell>
          <cell r="J6382" t="str">
            <v>NEW</v>
          </cell>
          <cell r="K6382" t="str">
            <v>ACTIVE</v>
          </cell>
          <cell r="L6382">
            <v>41713</v>
          </cell>
          <cell r="M6382">
            <v>41728</v>
          </cell>
          <cell r="N6382">
            <v>41737</v>
          </cell>
          <cell r="O6382">
            <v>41491</v>
          </cell>
          <cell r="P6382">
            <v>41723</v>
          </cell>
          <cell r="Q6382">
            <v>1000</v>
          </cell>
          <cell r="R6382">
            <v>1000</v>
          </cell>
          <cell r="S6382">
            <v>480</v>
          </cell>
          <cell r="T6382" t="str">
            <v>Straight Fit</v>
          </cell>
          <cell r="AD6382">
            <v>21338</v>
          </cell>
          <cell r="AI6382" t="str">
            <v>Kohl's</v>
          </cell>
          <cell r="AJ6382" t="str">
            <v>Straight Fit</v>
          </cell>
          <cell r="AK6382" t="str">
            <v>Straight Fit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 t="str">
            <v>No</v>
          </cell>
          <cell r="AS6382">
            <v>0</v>
          </cell>
          <cell r="AT6382">
            <v>3</v>
          </cell>
          <cell r="AU6382">
            <v>2014</v>
          </cell>
          <cell r="AV6382" t="str">
            <v>TBA</v>
          </cell>
          <cell r="AW6382" t="str">
            <v>No</v>
          </cell>
          <cell r="AX6382">
            <v>0</v>
          </cell>
          <cell r="AY6382">
            <v>0</v>
          </cell>
          <cell r="AZ6382">
            <v>0</v>
          </cell>
          <cell r="BA6382">
            <v>0</v>
          </cell>
          <cell r="BB6382" t="str">
            <v>Unit-4</v>
          </cell>
        </row>
        <row r="6383">
          <cell r="A6383" t="str">
            <v>ORD-13-673</v>
          </cell>
          <cell r="B6383" t="str">
            <v>409</v>
          </cell>
          <cell r="C6383" t="str">
            <v>TBA-Straight Fit-4/13</v>
          </cell>
          <cell r="D6383" t="str">
            <v>KOHL'S</v>
          </cell>
          <cell r="E6383">
            <v>41742</v>
          </cell>
          <cell r="F6383">
            <v>10620</v>
          </cell>
          <cell r="G6383">
            <v>10939</v>
          </cell>
          <cell r="H6383">
            <v>0</v>
          </cell>
          <cell r="I6383">
            <v>10939</v>
          </cell>
          <cell r="J6383" t="str">
            <v>NEW</v>
          </cell>
          <cell r="K6383" t="str">
            <v>ACTIVE</v>
          </cell>
          <cell r="L6383">
            <v>41713</v>
          </cell>
          <cell r="M6383">
            <v>41728</v>
          </cell>
          <cell r="N6383">
            <v>41737</v>
          </cell>
          <cell r="O6383">
            <v>41491</v>
          </cell>
          <cell r="P6383">
            <v>41725</v>
          </cell>
          <cell r="Q6383">
            <v>1000</v>
          </cell>
          <cell r="R6383">
            <v>1000</v>
          </cell>
          <cell r="S6383">
            <v>480</v>
          </cell>
          <cell r="T6383" t="str">
            <v>Straight Fit</v>
          </cell>
          <cell r="AD6383">
            <v>21338</v>
          </cell>
          <cell r="AI6383" t="str">
            <v>Kohl's</v>
          </cell>
          <cell r="AJ6383" t="str">
            <v>Straight Fit</v>
          </cell>
          <cell r="AK6383" t="str">
            <v>Straight Fit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 t="str">
            <v>No</v>
          </cell>
          <cell r="AS6383">
            <v>0</v>
          </cell>
          <cell r="AT6383">
            <v>3</v>
          </cell>
          <cell r="AU6383">
            <v>2014</v>
          </cell>
          <cell r="AV6383" t="str">
            <v>TBA</v>
          </cell>
          <cell r="AW6383" t="str">
            <v>No</v>
          </cell>
          <cell r="AX6383">
            <v>0</v>
          </cell>
          <cell r="AY6383">
            <v>0</v>
          </cell>
          <cell r="AZ6383">
            <v>0</v>
          </cell>
          <cell r="BA6383">
            <v>0</v>
          </cell>
          <cell r="BB6383" t="str">
            <v>Unit-4</v>
          </cell>
        </row>
        <row r="6384">
          <cell r="A6384" t="str">
            <v>ORD-13-673</v>
          </cell>
          <cell r="B6384" t="str">
            <v>409</v>
          </cell>
          <cell r="C6384" t="str">
            <v>TBA-Straight Fit-4/13</v>
          </cell>
          <cell r="D6384" t="str">
            <v>KOHL'S</v>
          </cell>
          <cell r="E6384">
            <v>41742</v>
          </cell>
          <cell r="F6384">
            <v>10620</v>
          </cell>
          <cell r="G6384">
            <v>10939</v>
          </cell>
          <cell r="H6384">
            <v>0</v>
          </cell>
          <cell r="I6384">
            <v>10939</v>
          </cell>
          <cell r="J6384" t="str">
            <v>NEW</v>
          </cell>
          <cell r="K6384" t="str">
            <v>ACTIVE</v>
          </cell>
          <cell r="L6384">
            <v>41713</v>
          </cell>
          <cell r="M6384">
            <v>41728</v>
          </cell>
          <cell r="N6384">
            <v>41737</v>
          </cell>
          <cell r="O6384">
            <v>41491</v>
          </cell>
          <cell r="P6384">
            <v>41727</v>
          </cell>
          <cell r="Q6384">
            <v>1000</v>
          </cell>
          <cell r="R6384">
            <v>1000</v>
          </cell>
          <cell r="S6384">
            <v>480</v>
          </cell>
          <cell r="T6384" t="str">
            <v>Straight Fit</v>
          </cell>
          <cell r="AD6384">
            <v>21338</v>
          </cell>
          <cell r="AI6384" t="str">
            <v>Kohl's</v>
          </cell>
          <cell r="AJ6384" t="str">
            <v>Straight Fit</v>
          </cell>
          <cell r="AK6384" t="str">
            <v>Straight Fit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 t="str">
            <v>No</v>
          </cell>
          <cell r="AS6384">
            <v>0</v>
          </cell>
          <cell r="AT6384">
            <v>3</v>
          </cell>
          <cell r="AU6384">
            <v>2014</v>
          </cell>
          <cell r="AV6384" t="str">
            <v>TBA</v>
          </cell>
          <cell r="AW6384" t="str">
            <v>No</v>
          </cell>
          <cell r="AX6384">
            <v>0</v>
          </cell>
          <cell r="AY6384">
            <v>0</v>
          </cell>
          <cell r="AZ6384">
            <v>0</v>
          </cell>
          <cell r="BA6384">
            <v>0</v>
          </cell>
          <cell r="BB6384" t="str">
            <v>Unit-4</v>
          </cell>
        </row>
        <row r="6385">
          <cell r="A6385" t="str">
            <v>ORD-13-673</v>
          </cell>
          <cell r="B6385" t="str">
            <v>409</v>
          </cell>
          <cell r="C6385" t="str">
            <v>TBA-Straight Fit-4/13</v>
          </cell>
          <cell r="D6385" t="str">
            <v>KOHL'S</v>
          </cell>
          <cell r="E6385">
            <v>41742</v>
          </cell>
          <cell r="F6385">
            <v>10620</v>
          </cell>
          <cell r="G6385">
            <v>10939</v>
          </cell>
          <cell r="H6385">
            <v>0</v>
          </cell>
          <cell r="I6385">
            <v>10939</v>
          </cell>
          <cell r="J6385" t="str">
            <v>NEW</v>
          </cell>
          <cell r="K6385" t="str">
            <v>ACTIVE</v>
          </cell>
          <cell r="L6385">
            <v>41713</v>
          </cell>
          <cell r="M6385">
            <v>41728</v>
          </cell>
          <cell r="N6385">
            <v>41737</v>
          </cell>
          <cell r="O6385">
            <v>41491</v>
          </cell>
          <cell r="P6385">
            <v>41728</v>
          </cell>
          <cell r="Q6385">
            <v>896</v>
          </cell>
          <cell r="R6385">
            <v>1000</v>
          </cell>
          <cell r="S6385">
            <v>480</v>
          </cell>
          <cell r="T6385" t="str">
            <v>Straight Fit</v>
          </cell>
          <cell r="AD6385">
            <v>21338</v>
          </cell>
          <cell r="AI6385" t="str">
            <v>Kohl's</v>
          </cell>
          <cell r="AJ6385" t="str">
            <v>Straight Fit</v>
          </cell>
          <cell r="AK6385" t="str">
            <v>Straight Fit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 t="str">
            <v>No</v>
          </cell>
          <cell r="AS6385">
            <v>0</v>
          </cell>
          <cell r="AT6385">
            <v>3</v>
          </cell>
          <cell r="AU6385">
            <v>2014</v>
          </cell>
          <cell r="AV6385" t="str">
            <v>TBA</v>
          </cell>
          <cell r="AW6385" t="str">
            <v>No</v>
          </cell>
          <cell r="AX6385">
            <v>0</v>
          </cell>
          <cell r="AY6385">
            <v>0</v>
          </cell>
          <cell r="AZ6385">
            <v>0</v>
          </cell>
          <cell r="BA6385">
            <v>0</v>
          </cell>
          <cell r="BB6385" t="str">
            <v>Unit-4</v>
          </cell>
        </row>
        <row r="6386">
          <cell r="A6386" t="str">
            <v>ORD-13-674</v>
          </cell>
          <cell r="B6386" t="str">
            <v>409</v>
          </cell>
          <cell r="C6386" t="str">
            <v>TBA-Straight Fit-4/27</v>
          </cell>
          <cell r="D6386" t="str">
            <v>KOHL'S</v>
          </cell>
          <cell r="E6386">
            <v>41756</v>
          </cell>
          <cell r="F6386">
            <v>12720</v>
          </cell>
          <cell r="G6386">
            <v>13102</v>
          </cell>
          <cell r="H6386">
            <v>0</v>
          </cell>
          <cell r="I6386">
            <v>13102</v>
          </cell>
          <cell r="J6386" t="str">
            <v>NEW</v>
          </cell>
          <cell r="K6386" t="str">
            <v>ACTIVE</v>
          </cell>
          <cell r="L6386">
            <v>41728</v>
          </cell>
          <cell r="M6386">
            <v>41744</v>
          </cell>
          <cell r="N6386">
            <v>41751</v>
          </cell>
          <cell r="O6386">
            <v>41491</v>
          </cell>
          <cell r="P6386">
            <v>41728</v>
          </cell>
          <cell r="Q6386">
            <v>103</v>
          </cell>
          <cell r="R6386">
            <v>1000</v>
          </cell>
          <cell r="S6386">
            <v>480</v>
          </cell>
          <cell r="T6386" t="str">
            <v>Straight Fit</v>
          </cell>
          <cell r="AD6386">
            <v>21339</v>
          </cell>
          <cell r="AI6386" t="str">
            <v>Kohl's</v>
          </cell>
          <cell r="AJ6386" t="str">
            <v>Straight Fit</v>
          </cell>
          <cell r="AK6386" t="str">
            <v>Straight Fit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 t="str">
            <v>No</v>
          </cell>
          <cell r="AS6386">
            <v>0</v>
          </cell>
          <cell r="AT6386">
            <v>3</v>
          </cell>
          <cell r="AU6386">
            <v>2014</v>
          </cell>
          <cell r="AV6386" t="str">
            <v>TBA</v>
          </cell>
          <cell r="AW6386" t="str">
            <v>No</v>
          </cell>
          <cell r="AX6386">
            <v>0</v>
          </cell>
          <cell r="AY6386">
            <v>0</v>
          </cell>
          <cell r="AZ6386">
            <v>0</v>
          </cell>
          <cell r="BA6386">
            <v>0</v>
          </cell>
          <cell r="BB6386" t="str">
            <v>Unit-4</v>
          </cell>
        </row>
        <row r="6387">
          <cell r="A6387" t="str">
            <v>ORD-13-674</v>
          </cell>
          <cell r="B6387" t="str">
            <v>409</v>
          </cell>
          <cell r="C6387" t="str">
            <v>TBA-Straight Fit-4/27</v>
          </cell>
          <cell r="D6387" t="str">
            <v>KOHL'S</v>
          </cell>
          <cell r="E6387">
            <v>41756</v>
          </cell>
          <cell r="F6387">
            <v>12720</v>
          </cell>
          <cell r="G6387">
            <v>13102</v>
          </cell>
          <cell r="H6387">
            <v>0</v>
          </cell>
          <cell r="I6387">
            <v>13102</v>
          </cell>
          <cell r="J6387" t="str">
            <v>NEW</v>
          </cell>
          <cell r="K6387" t="str">
            <v>ACTIVE</v>
          </cell>
          <cell r="L6387">
            <v>41728</v>
          </cell>
          <cell r="M6387">
            <v>41744</v>
          </cell>
          <cell r="N6387">
            <v>41751</v>
          </cell>
          <cell r="O6387">
            <v>41491</v>
          </cell>
          <cell r="P6387">
            <v>41729</v>
          </cell>
          <cell r="Q6387">
            <v>1000</v>
          </cell>
          <cell r="R6387">
            <v>1000</v>
          </cell>
          <cell r="S6387">
            <v>480</v>
          </cell>
          <cell r="T6387" t="str">
            <v>Straight Fit</v>
          </cell>
          <cell r="AD6387">
            <v>21339</v>
          </cell>
          <cell r="AI6387" t="str">
            <v>Kohl's</v>
          </cell>
          <cell r="AJ6387" t="str">
            <v>Straight Fit</v>
          </cell>
          <cell r="AK6387" t="str">
            <v>Straight Fit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 t="str">
            <v>No</v>
          </cell>
          <cell r="AS6387">
            <v>0</v>
          </cell>
          <cell r="AT6387">
            <v>3</v>
          </cell>
          <cell r="AU6387">
            <v>2014</v>
          </cell>
          <cell r="AV6387" t="str">
            <v>TBA</v>
          </cell>
          <cell r="AW6387" t="str">
            <v>No</v>
          </cell>
          <cell r="AX6387">
            <v>0</v>
          </cell>
          <cell r="AY6387">
            <v>0</v>
          </cell>
          <cell r="AZ6387">
            <v>0</v>
          </cell>
          <cell r="BA6387">
            <v>0</v>
          </cell>
          <cell r="BB6387" t="str">
            <v>Unit-4</v>
          </cell>
        </row>
        <row r="6388">
          <cell r="A6388" t="str">
            <v>ORD-13-674</v>
          </cell>
          <cell r="B6388" t="str">
            <v>409</v>
          </cell>
          <cell r="C6388" t="str">
            <v>TBA-Straight Fit-4/27</v>
          </cell>
          <cell r="D6388" t="str">
            <v>KOHL'S</v>
          </cell>
          <cell r="E6388">
            <v>41756</v>
          </cell>
          <cell r="F6388">
            <v>12720</v>
          </cell>
          <cell r="G6388">
            <v>13102</v>
          </cell>
          <cell r="H6388">
            <v>0</v>
          </cell>
          <cell r="I6388">
            <v>13102</v>
          </cell>
          <cell r="J6388" t="str">
            <v>NEW</v>
          </cell>
          <cell r="K6388" t="str">
            <v>ACTIVE</v>
          </cell>
          <cell r="L6388">
            <v>41728</v>
          </cell>
          <cell r="M6388">
            <v>41744</v>
          </cell>
          <cell r="N6388">
            <v>41751</v>
          </cell>
          <cell r="O6388">
            <v>41491</v>
          </cell>
          <cell r="P6388">
            <v>41730</v>
          </cell>
          <cell r="Q6388">
            <v>1000</v>
          </cell>
          <cell r="R6388">
            <v>1000</v>
          </cell>
          <cell r="S6388">
            <v>480</v>
          </cell>
          <cell r="T6388" t="str">
            <v>Straight Fit</v>
          </cell>
          <cell r="AD6388">
            <v>21339</v>
          </cell>
          <cell r="AI6388" t="str">
            <v>Kohl's</v>
          </cell>
          <cell r="AJ6388" t="str">
            <v>Straight Fit</v>
          </cell>
          <cell r="AK6388" t="str">
            <v>Straight Fit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 t="str">
            <v>No</v>
          </cell>
          <cell r="AS6388">
            <v>0</v>
          </cell>
          <cell r="AT6388">
            <v>4</v>
          </cell>
          <cell r="AU6388">
            <v>2014</v>
          </cell>
          <cell r="AV6388" t="str">
            <v>TBA</v>
          </cell>
          <cell r="AW6388" t="str">
            <v>No</v>
          </cell>
          <cell r="AX6388">
            <v>0</v>
          </cell>
          <cell r="AY6388">
            <v>0</v>
          </cell>
          <cell r="AZ6388">
            <v>0</v>
          </cell>
          <cell r="BA6388">
            <v>0</v>
          </cell>
          <cell r="BB6388" t="str">
            <v>Unit-4</v>
          </cell>
        </row>
        <row r="6389">
          <cell r="A6389" t="str">
            <v>ORD-13-674</v>
          </cell>
          <cell r="B6389" t="str">
            <v>409</v>
          </cell>
          <cell r="C6389" t="str">
            <v>TBA-Straight Fit-4/27</v>
          </cell>
          <cell r="D6389" t="str">
            <v>KOHL'S</v>
          </cell>
          <cell r="E6389">
            <v>41756</v>
          </cell>
          <cell r="F6389">
            <v>12720</v>
          </cell>
          <cell r="G6389">
            <v>13102</v>
          </cell>
          <cell r="H6389">
            <v>0</v>
          </cell>
          <cell r="I6389">
            <v>13102</v>
          </cell>
          <cell r="J6389" t="str">
            <v>NEW</v>
          </cell>
          <cell r="K6389" t="str">
            <v>ACTIVE</v>
          </cell>
          <cell r="L6389">
            <v>41728</v>
          </cell>
          <cell r="M6389">
            <v>41744</v>
          </cell>
          <cell r="N6389">
            <v>41751</v>
          </cell>
          <cell r="O6389">
            <v>41491</v>
          </cell>
          <cell r="P6389">
            <v>41731</v>
          </cell>
          <cell r="Q6389">
            <v>1000</v>
          </cell>
          <cell r="R6389">
            <v>1000</v>
          </cell>
          <cell r="S6389">
            <v>480</v>
          </cell>
          <cell r="T6389" t="str">
            <v>Straight Fit</v>
          </cell>
          <cell r="AD6389">
            <v>21339</v>
          </cell>
          <cell r="AI6389" t="str">
            <v>Kohl's</v>
          </cell>
          <cell r="AJ6389" t="str">
            <v>Straight Fit</v>
          </cell>
          <cell r="AK6389" t="str">
            <v>Straight Fit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 t="str">
            <v>No</v>
          </cell>
          <cell r="AS6389">
            <v>0</v>
          </cell>
          <cell r="AT6389">
            <v>4</v>
          </cell>
          <cell r="AU6389">
            <v>2014</v>
          </cell>
          <cell r="AV6389" t="str">
            <v>TBA</v>
          </cell>
          <cell r="AW6389" t="str">
            <v>No</v>
          </cell>
          <cell r="AX6389">
            <v>0</v>
          </cell>
          <cell r="AY6389">
            <v>0</v>
          </cell>
          <cell r="AZ6389">
            <v>0</v>
          </cell>
          <cell r="BA6389">
            <v>0</v>
          </cell>
          <cell r="BB6389" t="str">
            <v>Unit-4</v>
          </cell>
        </row>
        <row r="6390">
          <cell r="A6390" t="str">
            <v>ORD-13-674</v>
          </cell>
          <cell r="B6390" t="str">
            <v>409</v>
          </cell>
          <cell r="C6390" t="str">
            <v>TBA-Straight Fit-4/27</v>
          </cell>
          <cell r="D6390" t="str">
            <v>KOHL'S</v>
          </cell>
          <cell r="E6390">
            <v>41756</v>
          </cell>
          <cell r="F6390">
            <v>12720</v>
          </cell>
          <cell r="G6390">
            <v>13102</v>
          </cell>
          <cell r="H6390">
            <v>0</v>
          </cell>
          <cell r="I6390">
            <v>13102</v>
          </cell>
          <cell r="J6390" t="str">
            <v>NEW</v>
          </cell>
          <cell r="K6390" t="str">
            <v>ACTIVE</v>
          </cell>
          <cell r="L6390">
            <v>41728</v>
          </cell>
          <cell r="M6390">
            <v>41744</v>
          </cell>
          <cell r="N6390">
            <v>41751</v>
          </cell>
          <cell r="O6390">
            <v>41491</v>
          </cell>
          <cell r="P6390">
            <v>41732</v>
          </cell>
          <cell r="Q6390">
            <v>1000</v>
          </cell>
          <cell r="R6390">
            <v>1000</v>
          </cell>
          <cell r="S6390">
            <v>480</v>
          </cell>
          <cell r="T6390" t="str">
            <v>Straight Fit</v>
          </cell>
          <cell r="AD6390">
            <v>21339</v>
          </cell>
          <cell r="AI6390" t="str">
            <v>Kohl's</v>
          </cell>
          <cell r="AJ6390" t="str">
            <v>Straight Fit</v>
          </cell>
          <cell r="AK6390" t="str">
            <v>Straight Fit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 t="str">
            <v>No</v>
          </cell>
          <cell r="AS6390">
            <v>0</v>
          </cell>
          <cell r="AT6390">
            <v>4</v>
          </cell>
          <cell r="AU6390">
            <v>2014</v>
          </cell>
          <cell r="AV6390" t="str">
            <v>TBA</v>
          </cell>
          <cell r="AW6390" t="str">
            <v>No</v>
          </cell>
          <cell r="AX6390">
            <v>0</v>
          </cell>
          <cell r="AY6390">
            <v>0</v>
          </cell>
          <cell r="AZ6390">
            <v>0</v>
          </cell>
          <cell r="BA6390">
            <v>0</v>
          </cell>
          <cell r="BB6390" t="str">
            <v>Unit-4</v>
          </cell>
        </row>
        <row r="6391">
          <cell r="A6391" t="str">
            <v>ORD-13-674</v>
          </cell>
          <cell r="B6391" t="str">
            <v>409</v>
          </cell>
          <cell r="C6391" t="str">
            <v>TBA-Straight Fit-4/27</v>
          </cell>
          <cell r="D6391" t="str">
            <v>KOHL'S</v>
          </cell>
          <cell r="E6391">
            <v>41756</v>
          </cell>
          <cell r="F6391">
            <v>12720</v>
          </cell>
          <cell r="G6391">
            <v>13102</v>
          </cell>
          <cell r="H6391">
            <v>0</v>
          </cell>
          <cell r="I6391">
            <v>13102</v>
          </cell>
          <cell r="J6391" t="str">
            <v>NEW</v>
          </cell>
          <cell r="K6391" t="str">
            <v>ACTIVE</v>
          </cell>
          <cell r="L6391">
            <v>41728</v>
          </cell>
          <cell r="M6391">
            <v>41744</v>
          </cell>
          <cell r="N6391">
            <v>41751</v>
          </cell>
          <cell r="O6391">
            <v>41491</v>
          </cell>
          <cell r="P6391">
            <v>41734</v>
          </cell>
          <cell r="Q6391">
            <v>1000</v>
          </cell>
          <cell r="R6391">
            <v>1000</v>
          </cell>
          <cell r="S6391">
            <v>480</v>
          </cell>
          <cell r="T6391" t="str">
            <v>Straight Fit</v>
          </cell>
          <cell r="AD6391">
            <v>21339</v>
          </cell>
          <cell r="AI6391" t="str">
            <v>Kohl's</v>
          </cell>
          <cell r="AJ6391" t="str">
            <v>Straight Fit</v>
          </cell>
          <cell r="AK6391" t="str">
            <v>Straight Fit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 t="str">
            <v>No</v>
          </cell>
          <cell r="AS6391">
            <v>0</v>
          </cell>
          <cell r="AT6391">
            <v>4</v>
          </cell>
          <cell r="AU6391">
            <v>2014</v>
          </cell>
          <cell r="AV6391" t="str">
            <v>TBA</v>
          </cell>
          <cell r="AW6391" t="str">
            <v>No</v>
          </cell>
          <cell r="AX6391">
            <v>0</v>
          </cell>
          <cell r="AY6391">
            <v>0</v>
          </cell>
          <cell r="AZ6391">
            <v>0</v>
          </cell>
          <cell r="BA6391">
            <v>0</v>
          </cell>
          <cell r="BB6391" t="str">
            <v>Unit-4</v>
          </cell>
        </row>
        <row r="6392">
          <cell r="A6392" t="str">
            <v>ORD-13-674</v>
          </cell>
          <cell r="B6392" t="str">
            <v>409</v>
          </cell>
          <cell r="C6392" t="str">
            <v>TBA-Straight Fit-4/27</v>
          </cell>
          <cell r="D6392" t="str">
            <v>KOHL'S</v>
          </cell>
          <cell r="E6392">
            <v>41756</v>
          </cell>
          <cell r="F6392">
            <v>12720</v>
          </cell>
          <cell r="G6392">
            <v>13102</v>
          </cell>
          <cell r="H6392">
            <v>0</v>
          </cell>
          <cell r="I6392">
            <v>13102</v>
          </cell>
          <cell r="J6392" t="str">
            <v>NEW</v>
          </cell>
          <cell r="K6392" t="str">
            <v>ACTIVE</v>
          </cell>
          <cell r="L6392">
            <v>41728</v>
          </cell>
          <cell r="M6392">
            <v>41744</v>
          </cell>
          <cell r="N6392">
            <v>41751</v>
          </cell>
          <cell r="O6392">
            <v>41491</v>
          </cell>
          <cell r="P6392">
            <v>41735</v>
          </cell>
          <cell r="Q6392">
            <v>1000</v>
          </cell>
          <cell r="R6392">
            <v>1000</v>
          </cell>
          <cell r="S6392">
            <v>480</v>
          </cell>
          <cell r="T6392" t="str">
            <v>Straight Fit</v>
          </cell>
          <cell r="AD6392">
            <v>21339</v>
          </cell>
          <cell r="AI6392" t="str">
            <v>Kohl's</v>
          </cell>
          <cell r="AJ6392" t="str">
            <v>Straight Fit</v>
          </cell>
          <cell r="AK6392" t="str">
            <v>Straight Fit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 t="str">
            <v>No</v>
          </cell>
          <cell r="AS6392">
            <v>0</v>
          </cell>
          <cell r="AT6392">
            <v>4</v>
          </cell>
          <cell r="AU6392">
            <v>2014</v>
          </cell>
          <cell r="AV6392" t="str">
            <v>TBA</v>
          </cell>
          <cell r="AW6392" t="str">
            <v>No</v>
          </cell>
          <cell r="AX6392">
            <v>0</v>
          </cell>
          <cell r="AY6392">
            <v>0</v>
          </cell>
          <cell r="AZ6392">
            <v>0</v>
          </cell>
          <cell r="BA6392">
            <v>0</v>
          </cell>
          <cell r="BB6392" t="str">
            <v>Unit-4</v>
          </cell>
        </row>
        <row r="6393">
          <cell r="A6393" t="str">
            <v>ORD-13-674</v>
          </cell>
          <cell r="B6393" t="str">
            <v>409</v>
          </cell>
          <cell r="C6393" t="str">
            <v>TBA-Straight Fit-4/27</v>
          </cell>
          <cell r="D6393" t="str">
            <v>KOHL'S</v>
          </cell>
          <cell r="E6393">
            <v>41756</v>
          </cell>
          <cell r="F6393">
            <v>12720</v>
          </cell>
          <cell r="G6393">
            <v>13102</v>
          </cell>
          <cell r="H6393">
            <v>0</v>
          </cell>
          <cell r="I6393">
            <v>13102</v>
          </cell>
          <cell r="J6393" t="str">
            <v>NEW</v>
          </cell>
          <cell r="K6393" t="str">
            <v>ACTIVE</v>
          </cell>
          <cell r="L6393">
            <v>41728</v>
          </cell>
          <cell r="M6393">
            <v>41744</v>
          </cell>
          <cell r="N6393">
            <v>41751</v>
          </cell>
          <cell r="O6393">
            <v>41491</v>
          </cell>
          <cell r="P6393">
            <v>41736</v>
          </cell>
          <cell r="Q6393">
            <v>1000</v>
          </cell>
          <cell r="R6393">
            <v>1000</v>
          </cell>
          <cell r="S6393">
            <v>480</v>
          </cell>
          <cell r="T6393" t="str">
            <v>Straight Fit</v>
          </cell>
          <cell r="AD6393">
            <v>21339</v>
          </cell>
          <cell r="AI6393" t="str">
            <v>Kohl's</v>
          </cell>
          <cell r="AJ6393" t="str">
            <v>Straight Fit</v>
          </cell>
          <cell r="AK6393" t="str">
            <v>Straight Fit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 t="str">
            <v>No</v>
          </cell>
          <cell r="AS6393">
            <v>0</v>
          </cell>
          <cell r="AT6393">
            <v>4</v>
          </cell>
          <cell r="AU6393">
            <v>2014</v>
          </cell>
          <cell r="AV6393" t="str">
            <v>TBA</v>
          </cell>
          <cell r="AW6393" t="str">
            <v>No</v>
          </cell>
          <cell r="AX6393">
            <v>0</v>
          </cell>
          <cell r="AY6393">
            <v>0</v>
          </cell>
          <cell r="AZ6393">
            <v>0</v>
          </cell>
          <cell r="BA6393">
            <v>0</v>
          </cell>
          <cell r="BB6393" t="str">
            <v>Unit-4</v>
          </cell>
        </row>
        <row r="6394">
          <cell r="A6394" t="str">
            <v>ORD-13-674</v>
          </cell>
          <cell r="B6394" t="str">
            <v>409</v>
          </cell>
          <cell r="C6394" t="str">
            <v>TBA-Straight Fit-4/27</v>
          </cell>
          <cell r="D6394" t="str">
            <v>KOHL'S</v>
          </cell>
          <cell r="E6394">
            <v>41756</v>
          </cell>
          <cell r="F6394">
            <v>12720</v>
          </cell>
          <cell r="G6394">
            <v>13102</v>
          </cell>
          <cell r="H6394">
            <v>0</v>
          </cell>
          <cell r="I6394">
            <v>13102</v>
          </cell>
          <cell r="J6394" t="str">
            <v>NEW</v>
          </cell>
          <cell r="K6394" t="str">
            <v>ACTIVE</v>
          </cell>
          <cell r="L6394">
            <v>41728</v>
          </cell>
          <cell r="M6394">
            <v>41744</v>
          </cell>
          <cell r="N6394">
            <v>41751</v>
          </cell>
          <cell r="O6394">
            <v>41491</v>
          </cell>
          <cell r="P6394">
            <v>41737</v>
          </cell>
          <cell r="Q6394">
            <v>1000</v>
          </cell>
          <cell r="R6394">
            <v>1000</v>
          </cell>
          <cell r="S6394">
            <v>480</v>
          </cell>
          <cell r="T6394" t="str">
            <v>Straight Fit</v>
          </cell>
          <cell r="AD6394">
            <v>21339</v>
          </cell>
          <cell r="AI6394" t="str">
            <v>Kohl's</v>
          </cell>
          <cell r="AJ6394" t="str">
            <v>Straight Fit</v>
          </cell>
          <cell r="AK6394" t="str">
            <v>Straight Fit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 t="str">
            <v>No</v>
          </cell>
          <cell r="AS6394">
            <v>0</v>
          </cell>
          <cell r="AT6394">
            <v>4</v>
          </cell>
          <cell r="AU6394">
            <v>2014</v>
          </cell>
          <cell r="AV6394" t="str">
            <v>TBA</v>
          </cell>
          <cell r="AW6394" t="str">
            <v>No</v>
          </cell>
          <cell r="AX6394">
            <v>0</v>
          </cell>
          <cell r="AY6394">
            <v>0</v>
          </cell>
          <cell r="AZ6394">
            <v>0</v>
          </cell>
          <cell r="BA6394">
            <v>0</v>
          </cell>
          <cell r="BB6394" t="str">
            <v>Unit-4</v>
          </cell>
        </row>
        <row r="6395">
          <cell r="A6395" t="str">
            <v>ORD-13-674</v>
          </cell>
          <cell r="B6395" t="str">
            <v>409</v>
          </cell>
          <cell r="C6395" t="str">
            <v>TBA-Straight Fit-4/27</v>
          </cell>
          <cell r="D6395" t="str">
            <v>KOHL'S</v>
          </cell>
          <cell r="E6395">
            <v>41756</v>
          </cell>
          <cell r="F6395">
            <v>12720</v>
          </cell>
          <cell r="G6395">
            <v>13102</v>
          </cell>
          <cell r="H6395">
            <v>0</v>
          </cell>
          <cell r="I6395">
            <v>13102</v>
          </cell>
          <cell r="J6395" t="str">
            <v>NEW</v>
          </cell>
          <cell r="K6395" t="str">
            <v>ACTIVE</v>
          </cell>
          <cell r="L6395">
            <v>41728</v>
          </cell>
          <cell r="M6395">
            <v>41744</v>
          </cell>
          <cell r="N6395">
            <v>41751</v>
          </cell>
          <cell r="O6395">
            <v>41491</v>
          </cell>
          <cell r="P6395">
            <v>41738</v>
          </cell>
          <cell r="Q6395">
            <v>1000</v>
          </cell>
          <cell r="R6395">
            <v>1000</v>
          </cell>
          <cell r="S6395">
            <v>480</v>
          </cell>
          <cell r="T6395" t="str">
            <v>Straight Fit</v>
          </cell>
          <cell r="AD6395">
            <v>21339</v>
          </cell>
          <cell r="AI6395" t="str">
            <v>Kohl's</v>
          </cell>
          <cell r="AJ6395" t="str">
            <v>Straight Fit</v>
          </cell>
          <cell r="AK6395" t="str">
            <v>Straight Fit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 t="str">
            <v>No</v>
          </cell>
          <cell r="AS6395">
            <v>0</v>
          </cell>
          <cell r="AT6395">
            <v>4</v>
          </cell>
          <cell r="AU6395">
            <v>2014</v>
          </cell>
          <cell r="AV6395" t="str">
            <v>TBA</v>
          </cell>
          <cell r="AW6395" t="str">
            <v>No</v>
          </cell>
          <cell r="AX6395">
            <v>0</v>
          </cell>
          <cell r="AY6395">
            <v>0</v>
          </cell>
          <cell r="AZ6395">
            <v>0</v>
          </cell>
          <cell r="BA6395">
            <v>0</v>
          </cell>
          <cell r="BB6395" t="str">
            <v>Unit-4</v>
          </cell>
        </row>
        <row r="6396">
          <cell r="A6396" t="str">
            <v>ORD-13-674</v>
          </cell>
          <cell r="B6396" t="str">
            <v>409</v>
          </cell>
          <cell r="C6396" t="str">
            <v>TBA-Straight Fit-4/27</v>
          </cell>
          <cell r="D6396" t="str">
            <v>KOHL'S</v>
          </cell>
          <cell r="E6396">
            <v>41756</v>
          </cell>
          <cell r="F6396">
            <v>12720</v>
          </cell>
          <cell r="G6396">
            <v>13102</v>
          </cell>
          <cell r="H6396">
            <v>0</v>
          </cell>
          <cell r="I6396">
            <v>13102</v>
          </cell>
          <cell r="J6396" t="str">
            <v>NEW</v>
          </cell>
          <cell r="K6396" t="str">
            <v>ACTIVE</v>
          </cell>
          <cell r="L6396">
            <v>41728</v>
          </cell>
          <cell r="M6396">
            <v>41744</v>
          </cell>
          <cell r="N6396">
            <v>41751</v>
          </cell>
          <cell r="O6396">
            <v>41491</v>
          </cell>
          <cell r="P6396">
            <v>41739</v>
          </cell>
          <cell r="Q6396">
            <v>1000</v>
          </cell>
          <cell r="R6396">
            <v>1000</v>
          </cell>
          <cell r="S6396">
            <v>480</v>
          </cell>
          <cell r="T6396" t="str">
            <v>Straight Fit</v>
          </cell>
          <cell r="AD6396">
            <v>21339</v>
          </cell>
          <cell r="AI6396" t="str">
            <v>Kohl's</v>
          </cell>
          <cell r="AJ6396" t="str">
            <v>Straight Fit</v>
          </cell>
          <cell r="AK6396" t="str">
            <v>Straight Fit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 t="str">
            <v>No</v>
          </cell>
          <cell r="AS6396">
            <v>0</v>
          </cell>
          <cell r="AT6396">
            <v>4</v>
          </cell>
          <cell r="AU6396">
            <v>2014</v>
          </cell>
          <cell r="AV6396" t="str">
            <v>TBA</v>
          </cell>
          <cell r="AW6396" t="str">
            <v>No</v>
          </cell>
          <cell r="AX6396">
            <v>0</v>
          </cell>
          <cell r="AY6396">
            <v>0</v>
          </cell>
          <cell r="AZ6396">
            <v>0</v>
          </cell>
          <cell r="BA6396">
            <v>0</v>
          </cell>
          <cell r="BB6396" t="str">
            <v>Unit-4</v>
          </cell>
        </row>
        <row r="6397">
          <cell r="A6397" t="str">
            <v>ORD-13-674</v>
          </cell>
          <cell r="B6397" t="str">
            <v>409</v>
          </cell>
          <cell r="C6397" t="str">
            <v>TBA-Straight Fit-4/27</v>
          </cell>
          <cell r="D6397" t="str">
            <v>KOHL'S</v>
          </cell>
          <cell r="E6397">
            <v>41756</v>
          </cell>
          <cell r="F6397">
            <v>12720</v>
          </cell>
          <cell r="G6397">
            <v>13102</v>
          </cell>
          <cell r="H6397">
            <v>0</v>
          </cell>
          <cell r="I6397">
            <v>13102</v>
          </cell>
          <cell r="J6397" t="str">
            <v>NEW</v>
          </cell>
          <cell r="K6397" t="str">
            <v>ACTIVE</v>
          </cell>
          <cell r="L6397">
            <v>41728</v>
          </cell>
          <cell r="M6397">
            <v>41744</v>
          </cell>
          <cell r="N6397">
            <v>41751</v>
          </cell>
          <cell r="O6397">
            <v>41491</v>
          </cell>
          <cell r="P6397">
            <v>41741</v>
          </cell>
          <cell r="Q6397">
            <v>1000</v>
          </cell>
          <cell r="R6397">
            <v>1000</v>
          </cell>
          <cell r="S6397">
            <v>480</v>
          </cell>
          <cell r="T6397" t="str">
            <v>Straight Fit</v>
          </cell>
          <cell r="AD6397">
            <v>21339</v>
          </cell>
          <cell r="AI6397" t="str">
            <v>Kohl's</v>
          </cell>
          <cell r="AJ6397" t="str">
            <v>Straight Fit</v>
          </cell>
          <cell r="AK6397" t="str">
            <v>Straight Fit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 t="str">
            <v>No</v>
          </cell>
          <cell r="AS6397">
            <v>0</v>
          </cell>
          <cell r="AT6397">
            <v>4</v>
          </cell>
          <cell r="AU6397">
            <v>2014</v>
          </cell>
          <cell r="AV6397" t="str">
            <v>TBA</v>
          </cell>
          <cell r="AW6397" t="str">
            <v>No</v>
          </cell>
          <cell r="AX6397">
            <v>0</v>
          </cell>
          <cell r="AY6397">
            <v>0</v>
          </cell>
          <cell r="AZ6397">
            <v>0</v>
          </cell>
          <cell r="BA6397">
            <v>0</v>
          </cell>
          <cell r="BB6397" t="str">
            <v>Unit-4</v>
          </cell>
        </row>
        <row r="6398">
          <cell r="A6398" t="str">
            <v>ORD-13-674</v>
          </cell>
          <cell r="B6398" t="str">
            <v>409</v>
          </cell>
          <cell r="C6398" t="str">
            <v>TBA-Straight Fit-4/27</v>
          </cell>
          <cell r="D6398" t="str">
            <v>KOHL'S</v>
          </cell>
          <cell r="E6398">
            <v>41756</v>
          </cell>
          <cell r="F6398">
            <v>12720</v>
          </cell>
          <cell r="G6398">
            <v>13102</v>
          </cell>
          <cell r="H6398">
            <v>0</v>
          </cell>
          <cell r="I6398">
            <v>13102</v>
          </cell>
          <cell r="J6398" t="str">
            <v>NEW</v>
          </cell>
          <cell r="K6398" t="str">
            <v>ACTIVE</v>
          </cell>
          <cell r="L6398">
            <v>41728</v>
          </cell>
          <cell r="M6398">
            <v>41744</v>
          </cell>
          <cell r="N6398">
            <v>41751</v>
          </cell>
          <cell r="O6398">
            <v>41491</v>
          </cell>
          <cell r="P6398">
            <v>41742</v>
          </cell>
          <cell r="Q6398">
            <v>1000</v>
          </cell>
          <cell r="R6398">
            <v>1000</v>
          </cell>
          <cell r="S6398">
            <v>480</v>
          </cell>
          <cell r="T6398" t="str">
            <v>Straight Fit</v>
          </cell>
          <cell r="AD6398">
            <v>21339</v>
          </cell>
          <cell r="AI6398" t="str">
            <v>Kohl's</v>
          </cell>
          <cell r="AJ6398" t="str">
            <v>Straight Fit</v>
          </cell>
          <cell r="AK6398" t="str">
            <v>Straight Fit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 t="str">
            <v>No</v>
          </cell>
          <cell r="AS6398">
            <v>0</v>
          </cell>
          <cell r="AT6398">
            <v>4</v>
          </cell>
          <cell r="AU6398">
            <v>2014</v>
          </cell>
          <cell r="AV6398" t="str">
            <v>TBA</v>
          </cell>
          <cell r="AW6398" t="str">
            <v>No</v>
          </cell>
          <cell r="AX6398">
            <v>0</v>
          </cell>
          <cell r="AY6398">
            <v>0</v>
          </cell>
          <cell r="AZ6398">
            <v>0</v>
          </cell>
          <cell r="BA6398">
            <v>0</v>
          </cell>
          <cell r="BB6398" t="str">
            <v>Unit-4</v>
          </cell>
        </row>
        <row r="6399">
          <cell r="A6399" t="str">
            <v>ORD-13-674</v>
          </cell>
          <cell r="B6399" t="str">
            <v>409</v>
          </cell>
          <cell r="C6399" t="str">
            <v>TBA-Straight Fit-4/27</v>
          </cell>
          <cell r="D6399" t="str">
            <v>KOHL'S</v>
          </cell>
          <cell r="E6399">
            <v>41756</v>
          </cell>
          <cell r="F6399">
            <v>12720</v>
          </cell>
          <cell r="G6399">
            <v>13102</v>
          </cell>
          <cell r="H6399">
            <v>0</v>
          </cell>
          <cell r="I6399">
            <v>13102</v>
          </cell>
          <cell r="J6399" t="str">
            <v>NEW</v>
          </cell>
          <cell r="K6399" t="str">
            <v>ACTIVE</v>
          </cell>
          <cell r="L6399">
            <v>41728</v>
          </cell>
          <cell r="M6399">
            <v>41744</v>
          </cell>
          <cell r="N6399">
            <v>41751</v>
          </cell>
          <cell r="O6399">
            <v>41491</v>
          </cell>
          <cell r="P6399">
            <v>41744</v>
          </cell>
          <cell r="Q6399">
            <v>999</v>
          </cell>
          <cell r="R6399">
            <v>1000</v>
          </cell>
          <cell r="S6399">
            <v>480</v>
          </cell>
          <cell r="T6399" t="str">
            <v>Straight Fit</v>
          </cell>
          <cell r="AD6399">
            <v>21339</v>
          </cell>
          <cell r="AI6399" t="str">
            <v>Kohl's</v>
          </cell>
          <cell r="AJ6399" t="str">
            <v>Straight Fit</v>
          </cell>
          <cell r="AK6399" t="str">
            <v>Straight Fit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 t="str">
            <v>No</v>
          </cell>
          <cell r="AS6399">
            <v>0</v>
          </cell>
          <cell r="AT6399">
            <v>4</v>
          </cell>
          <cell r="AU6399">
            <v>2014</v>
          </cell>
          <cell r="AV6399" t="str">
            <v>TBA</v>
          </cell>
          <cell r="AW6399" t="str">
            <v>No</v>
          </cell>
          <cell r="AX6399">
            <v>0</v>
          </cell>
          <cell r="AY6399">
            <v>0</v>
          </cell>
          <cell r="AZ6399">
            <v>0</v>
          </cell>
          <cell r="BA6399">
            <v>0</v>
          </cell>
          <cell r="BB6399" t="str">
            <v>Unit-4</v>
          </cell>
        </row>
        <row r="6400">
          <cell r="A6400" t="str">
            <v>ORD-13-675</v>
          </cell>
          <cell r="B6400" t="str">
            <v>409</v>
          </cell>
          <cell r="C6400" t="str">
            <v>TBA-Straight Fit-5/11</v>
          </cell>
          <cell r="D6400" t="str">
            <v>KOHL'S</v>
          </cell>
          <cell r="E6400">
            <v>41770</v>
          </cell>
          <cell r="F6400">
            <v>21270</v>
          </cell>
          <cell r="G6400">
            <v>21908</v>
          </cell>
          <cell r="H6400">
            <v>0</v>
          </cell>
          <cell r="I6400">
            <v>21908</v>
          </cell>
          <cell r="J6400" t="str">
            <v>NEW</v>
          </cell>
          <cell r="K6400" t="str">
            <v>ACTIVE</v>
          </cell>
          <cell r="L6400">
            <v>41744</v>
          </cell>
          <cell r="M6400">
            <v>41756</v>
          </cell>
          <cell r="N6400">
            <v>41765</v>
          </cell>
          <cell r="O6400">
            <v>41491</v>
          </cell>
          <cell r="P6400">
            <v>41744</v>
          </cell>
          <cell r="Q6400">
            <v>1</v>
          </cell>
          <cell r="R6400">
            <v>1000</v>
          </cell>
          <cell r="S6400">
            <v>480</v>
          </cell>
          <cell r="T6400" t="str">
            <v>Straight Fit</v>
          </cell>
          <cell r="AD6400">
            <v>21340</v>
          </cell>
          <cell r="AI6400" t="str">
            <v>Kohl's</v>
          </cell>
          <cell r="AJ6400" t="str">
            <v>Straight Fit</v>
          </cell>
          <cell r="AK6400" t="str">
            <v>Straight Fit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 t="str">
            <v>No</v>
          </cell>
          <cell r="AS6400">
            <v>0</v>
          </cell>
          <cell r="AT6400">
            <v>4</v>
          </cell>
          <cell r="AU6400">
            <v>2014</v>
          </cell>
          <cell r="AV6400" t="str">
            <v>TBA</v>
          </cell>
          <cell r="AW6400" t="str">
            <v>No</v>
          </cell>
          <cell r="AX6400">
            <v>0</v>
          </cell>
          <cell r="AY6400">
            <v>0</v>
          </cell>
          <cell r="AZ6400">
            <v>0</v>
          </cell>
          <cell r="BA6400">
            <v>0</v>
          </cell>
          <cell r="BB6400" t="str">
            <v>Unit-4</v>
          </cell>
        </row>
        <row r="6401">
          <cell r="A6401" t="str">
            <v>ORD-13-675</v>
          </cell>
          <cell r="B6401" t="str">
            <v>409</v>
          </cell>
          <cell r="C6401" t="str">
            <v>TBA-Straight Fit-5/11</v>
          </cell>
          <cell r="D6401" t="str">
            <v>KOHL'S</v>
          </cell>
          <cell r="E6401">
            <v>41770</v>
          </cell>
          <cell r="F6401">
            <v>21270</v>
          </cell>
          <cell r="G6401">
            <v>21908</v>
          </cell>
          <cell r="H6401">
            <v>0</v>
          </cell>
          <cell r="I6401">
            <v>21908</v>
          </cell>
          <cell r="J6401" t="str">
            <v>NEW</v>
          </cell>
          <cell r="K6401" t="str">
            <v>ACTIVE</v>
          </cell>
          <cell r="L6401">
            <v>41744</v>
          </cell>
          <cell r="M6401">
            <v>41756</v>
          </cell>
          <cell r="N6401">
            <v>41765</v>
          </cell>
          <cell r="O6401">
            <v>41491</v>
          </cell>
          <cell r="P6401">
            <v>41745</v>
          </cell>
          <cell r="Q6401">
            <v>1000</v>
          </cell>
          <cell r="R6401">
            <v>1000</v>
          </cell>
          <cell r="S6401">
            <v>480</v>
          </cell>
          <cell r="T6401" t="str">
            <v>Straight Fit</v>
          </cell>
          <cell r="AD6401">
            <v>21340</v>
          </cell>
          <cell r="AI6401" t="str">
            <v>Kohl's</v>
          </cell>
          <cell r="AJ6401" t="str">
            <v>Straight Fit</v>
          </cell>
          <cell r="AK6401" t="str">
            <v>Straight Fit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 t="str">
            <v>No</v>
          </cell>
          <cell r="AS6401">
            <v>0</v>
          </cell>
          <cell r="AT6401">
            <v>4</v>
          </cell>
          <cell r="AU6401">
            <v>2014</v>
          </cell>
          <cell r="AV6401" t="str">
            <v>TBA</v>
          </cell>
          <cell r="AW6401" t="str">
            <v>No</v>
          </cell>
          <cell r="AX6401">
            <v>0</v>
          </cell>
          <cell r="AY6401">
            <v>0</v>
          </cell>
          <cell r="AZ6401">
            <v>0</v>
          </cell>
          <cell r="BA6401">
            <v>0</v>
          </cell>
          <cell r="BB6401" t="str">
            <v>Unit-4</v>
          </cell>
        </row>
        <row r="6402">
          <cell r="A6402" t="str">
            <v>ORD-13-675</v>
          </cell>
          <cell r="B6402" t="str">
            <v>409</v>
          </cell>
          <cell r="C6402" t="str">
            <v>TBA-Straight Fit-5/11</v>
          </cell>
          <cell r="D6402" t="str">
            <v>KOHL'S</v>
          </cell>
          <cell r="E6402">
            <v>41770</v>
          </cell>
          <cell r="F6402">
            <v>21270</v>
          </cell>
          <cell r="G6402">
            <v>21908</v>
          </cell>
          <cell r="H6402">
            <v>0</v>
          </cell>
          <cell r="I6402">
            <v>21908</v>
          </cell>
          <cell r="J6402" t="str">
            <v>NEW</v>
          </cell>
          <cell r="K6402" t="str">
            <v>ACTIVE</v>
          </cell>
          <cell r="L6402">
            <v>41744</v>
          </cell>
          <cell r="M6402">
            <v>41756</v>
          </cell>
          <cell r="N6402">
            <v>41765</v>
          </cell>
          <cell r="O6402">
            <v>41491</v>
          </cell>
          <cell r="P6402">
            <v>41746</v>
          </cell>
          <cell r="Q6402">
            <v>1000</v>
          </cell>
          <cell r="R6402">
            <v>1000</v>
          </cell>
          <cell r="S6402">
            <v>480</v>
          </cell>
          <cell r="T6402" t="str">
            <v>Straight Fit</v>
          </cell>
          <cell r="AD6402">
            <v>21340</v>
          </cell>
          <cell r="AI6402" t="str">
            <v>Kohl's</v>
          </cell>
          <cell r="AJ6402" t="str">
            <v>Straight Fit</v>
          </cell>
          <cell r="AK6402" t="str">
            <v>Straight Fit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 t="str">
            <v>No</v>
          </cell>
          <cell r="AS6402">
            <v>0</v>
          </cell>
          <cell r="AT6402">
            <v>4</v>
          </cell>
          <cell r="AU6402">
            <v>2014</v>
          </cell>
          <cell r="AV6402" t="str">
            <v>TBA</v>
          </cell>
          <cell r="AW6402" t="str">
            <v>No</v>
          </cell>
          <cell r="AX6402">
            <v>0</v>
          </cell>
          <cell r="AY6402">
            <v>0</v>
          </cell>
          <cell r="AZ6402">
            <v>0</v>
          </cell>
          <cell r="BA6402">
            <v>0</v>
          </cell>
          <cell r="BB6402" t="str">
            <v>Unit-4</v>
          </cell>
        </row>
        <row r="6403">
          <cell r="A6403" t="str">
            <v>ORD-13-675</v>
          </cell>
          <cell r="B6403" t="str">
            <v>409</v>
          </cell>
          <cell r="C6403" t="str">
            <v>TBA-Straight Fit-5/11</v>
          </cell>
          <cell r="D6403" t="str">
            <v>KOHL'S</v>
          </cell>
          <cell r="E6403">
            <v>41770</v>
          </cell>
          <cell r="F6403">
            <v>21270</v>
          </cell>
          <cell r="G6403">
            <v>21908</v>
          </cell>
          <cell r="H6403">
            <v>0</v>
          </cell>
          <cell r="I6403">
            <v>21908</v>
          </cell>
          <cell r="J6403" t="str">
            <v>NEW</v>
          </cell>
          <cell r="K6403" t="str">
            <v>ACTIVE</v>
          </cell>
          <cell r="L6403">
            <v>41744</v>
          </cell>
          <cell r="M6403">
            <v>41756</v>
          </cell>
          <cell r="N6403">
            <v>41765</v>
          </cell>
          <cell r="O6403">
            <v>41491</v>
          </cell>
          <cell r="P6403">
            <v>41748</v>
          </cell>
          <cell r="Q6403">
            <v>1000</v>
          </cell>
          <cell r="R6403">
            <v>1000</v>
          </cell>
          <cell r="S6403">
            <v>480</v>
          </cell>
          <cell r="T6403" t="str">
            <v>Straight Fit</v>
          </cell>
          <cell r="AD6403">
            <v>21340</v>
          </cell>
          <cell r="AI6403" t="str">
            <v>Kohl's</v>
          </cell>
          <cell r="AJ6403" t="str">
            <v>Straight Fit</v>
          </cell>
          <cell r="AK6403" t="str">
            <v>Straight Fit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 t="str">
            <v>No</v>
          </cell>
          <cell r="AS6403">
            <v>0</v>
          </cell>
          <cell r="AT6403">
            <v>4</v>
          </cell>
          <cell r="AU6403">
            <v>2014</v>
          </cell>
          <cell r="AV6403" t="str">
            <v>TBA</v>
          </cell>
          <cell r="AW6403" t="str">
            <v>No</v>
          </cell>
          <cell r="AX6403">
            <v>0</v>
          </cell>
          <cell r="AY6403">
            <v>0</v>
          </cell>
          <cell r="AZ6403">
            <v>0</v>
          </cell>
          <cell r="BA6403">
            <v>0</v>
          </cell>
          <cell r="BB6403" t="str">
            <v>Unit-4</v>
          </cell>
        </row>
        <row r="6404">
          <cell r="A6404" t="str">
            <v>ORD-13-675</v>
          </cell>
          <cell r="B6404" t="str">
            <v>409</v>
          </cell>
          <cell r="C6404" t="str">
            <v>TBA-Straight Fit-5/11</v>
          </cell>
          <cell r="D6404" t="str">
            <v>KOHL'S</v>
          </cell>
          <cell r="E6404">
            <v>41770</v>
          </cell>
          <cell r="F6404">
            <v>21270</v>
          </cell>
          <cell r="G6404">
            <v>21908</v>
          </cell>
          <cell r="H6404">
            <v>0</v>
          </cell>
          <cell r="I6404">
            <v>21908</v>
          </cell>
          <cell r="J6404" t="str">
            <v>NEW</v>
          </cell>
          <cell r="K6404" t="str">
            <v>ACTIVE</v>
          </cell>
          <cell r="L6404">
            <v>41744</v>
          </cell>
          <cell r="M6404">
            <v>41756</v>
          </cell>
          <cell r="N6404">
            <v>41765</v>
          </cell>
          <cell r="O6404">
            <v>41491</v>
          </cell>
          <cell r="P6404">
            <v>41749</v>
          </cell>
          <cell r="Q6404">
            <v>1000</v>
          </cell>
          <cell r="R6404">
            <v>1000</v>
          </cell>
          <cell r="S6404">
            <v>480</v>
          </cell>
          <cell r="T6404" t="str">
            <v>Straight Fit</v>
          </cell>
          <cell r="AD6404">
            <v>21340</v>
          </cell>
          <cell r="AI6404" t="str">
            <v>Kohl's</v>
          </cell>
          <cell r="AJ6404" t="str">
            <v>Straight Fit</v>
          </cell>
          <cell r="AK6404" t="str">
            <v>Straight Fit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 t="str">
            <v>No</v>
          </cell>
          <cell r="AS6404">
            <v>0</v>
          </cell>
          <cell r="AT6404">
            <v>4</v>
          </cell>
          <cell r="AU6404">
            <v>2014</v>
          </cell>
          <cell r="AV6404" t="str">
            <v>TBA</v>
          </cell>
          <cell r="AW6404" t="str">
            <v>No</v>
          </cell>
          <cell r="AX6404">
            <v>0</v>
          </cell>
          <cell r="AY6404">
            <v>0</v>
          </cell>
          <cell r="AZ6404">
            <v>0</v>
          </cell>
          <cell r="BA6404">
            <v>0</v>
          </cell>
          <cell r="BB6404" t="str">
            <v>Unit-4</v>
          </cell>
        </row>
        <row r="6405">
          <cell r="A6405" t="str">
            <v>ORD-13-675</v>
          </cell>
          <cell r="B6405" t="str">
            <v>409</v>
          </cell>
          <cell r="C6405" t="str">
            <v>TBA-Straight Fit-5/11</v>
          </cell>
          <cell r="D6405" t="str">
            <v>KOHL'S</v>
          </cell>
          <cell r="E6405">
            <v>41770</v>
          </cell>
          <cell r="F6405">
            <v>21270</v>
          </cell>
          <cell r="G6405">
            <v>21908</v>
          </cell>
          <cell r="H6405">
            <v>0</v>
          </cell>
          <cell r="I6405">
            <v>21908</v>
          </cell>
          <cell r="J6405" t="str">
            <v>NEW</v>
          </cell>
          <cell r="K6405" t="str">
            <v>ACTIVE</v>
          </cell>
          <cell r="L6405">
            <v>41744</v>
          </cell>
          <cell r="M6405">
            <v>41756</v>
          </cell>
          <cell r="N6405">
            <v>41765</v>
          </cell>
          <cell r="O6405">
            <v>41491</v>
          </cell>
          <cell r="P6405">
            <v>41750</v>
          </cell>
          <cell r="Q6405">
            <v>1000</v>
          </cell>
          <cell r="R6405">
            <v>1000</v>
          </cell>
          <cell r="S6405">
            <v>480</v>
          </cell>
          <cell r="T6405" t="str">
            <v>Straight Fit</v>
          </cell>
          <cell r="AD6405">
            <v>21340</v>
          </cell>
          <cell r="AI6405" t="str">
            <v>Kohl's</v>
          </cell>
          <cell r="AJ6405" t="str">
            <v>Straight Fit</v>
          </cell>
          <cell r="AK6405" t="str">
            <v>Straight Fit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 t="str">
            <v>No</v>
          </cell>
          <cell r="AS6405">
            <v>0</v>
          </cell>
          <cell r="AT6405">
            <v>4</v>
          </cell>
          <cell r="AU6405">
            <v>2014</v>
          </cell>
          <cell r="AV6405" t="str">
            <v>TBA</v>
          </cell>
          <cell r="AW6405" t="str">
            <v>No</v>
          </cell>
          <cell r="AX6405">
            <v>0</v>
          </cell>
          <cell r="AY6405">
            <v>0</v>
          </cell>
          <cell r="AZ6405">
            <v>0</v>
          </cell>
          <cell r="BA6405">
            <v>0</v>
          </cell>
          <cell r="BB6405" t="str">
            <v>Unit-4</v>
          </cell>
        </row>
        <row r="6406">
          <cell r="A6406" t="str">
            <v>ORD-13-675</v>
          </cell>
          <cell r="B6406" t="str">
            <v>409</v>
          </cell>
          <cell r="C6406" t="str">
            <v>TBA-Straight Fit-5/11</v>
          </cell>
          <cell r="D6406" t="str">
            <v>KOHL'S</v>
          </cell>
          <cell r="E6406">
            <v>41770</v>
          </cell>
          <cell r="F6406">
            <v>21270</v>
          </cell>
          <cell r="G6406">
            <v>21908</v>
          </cell>
          <cell r="H6406">
            <v>0</v>
          </cell>
          <cell r="I6406">
            <v>21908</v>
          </cell>
          <cell r="J6406" t="str">
            <v>NEW</v>
          </cell>
          <cell r="K6406" t="str">
            <v>ACTIVE</v>
          </cell>
          <cell r="L6406">
            <v>41744</v>
          </cell>
          <cell r="M6406">
            <v>41756</v>
          </cell>
          <cell r="N6406">
            <v>41765</v>
          </cell>
          <cell r="O6406">
            <v>41491</v>
          </cell>
          <cell r="P6406">
            <v>41751</v>
          </cell>
          <cell r="Q6406">
            <v>1000</v>
          </cell>
          <cell r="R6406">
            <v>1000</v>
          </cell>
          <cell r="S6406">
            <v>480</v>
          </cell>
          <cell r="T6406" t="str">
            <v>Straight Fit</v>
          </cell>
          <cell r="AD6406">
            <v>21340</v>
          </cell>
          <cell r="AI6406" t="str">
            <v>Kohl's</v>
          </cell>
          <cell r="AJ6406" t="str">
            <v>Straight Fit</v>
          </cell>
          <cell r="AK6406" t="str">
            <v>Straight Fit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 t="str">
            <v>No</v>
          </cell>
          <cell r="AS6406">
            <v>0</v>
          </cell>
          <cell r="AT6406">
            <v>4</v>
          </cell>
          <cell r="AU6406">
            <v>2014</v>
          </cell>
          <cell r="AV6406" t="str">
            <v>TBA</v>
          </cell>
          <cell r="AW6406" t="str">
            <v>No</v>
          </cell>
          <cell r="AX6406">
            <v>0</v>
          </cell>
          <cell r="AY6406">
            <v>0</v>
          </cell>
          <cell r="AZ6406">
            <v>0</v>
          </cell>
          <cell r="BA6406">
            <v>0</v>
          </cell>
          <cell r="BB6406" t="str">
            <v>Unit-4</v>
          </cell>
        </row>
        <row r="6407">
          <cell r="A6407" t="str">
            <v>ORD-13-675</v>
          </cell>
          <cell r="B6407" t="str">
            <v>409</v>
          </cell>
          <cell r="C6407" t="str">
            <v>TBA-Straight Fit-5/11</v>
          </cell>
          <cell r="D6407" t="str">
            <v>KOHL'S</v>
          </cell>
          <cell r="E6407">
            <v>41770</v>
          </cell>
          <cell r="F6407">
            <v>21270</v>
          </cell>
          <cell r="G6407">
            <v>21908</v>
          </cell>
          <cell r="H6407">
            <v>0</v>
          </cell>
          <cell r="I6407">
            <v>21908</v>
          </cell>
          <cell r="J6407" t="str">
            <v>NEW</v>
          </cell>
          <cell r="K6407" t="str">
            <v>ACTIVE</v>
          </cell>
          <cell r="L6407">
            <v>41744</v>
          </cell>
          <cell r="M6407">
            <v>41756</v>
          </cell>
          <cell r="N6407">
            <v>41765</v>
          </cell>
          <cell r="O6407">
            <v>41491</v>
          </cell>
          <cell r="P6407">
            <v>41752</v>
          </cell>
          <cell r="Q6407">
            <v>1000</v>
          </cell>
          <cell r="R6407">
            <v>1000</v>
          </cell>
          <cell r="S6407">
            <v>480</v>
          </cell>
          <cell r="T6407" t="str">
            <v>Straight Fit</v>
          </cell>
          <cell r="AD6407">
            <v>21340</v>
          </cell>
          <cell r="AI6407" t="str">
            <v>Kohl's</v>
          </cell>
          <cell r="AJ6407" t="str">
            <v>Straight Fit</v>
          </cell>
          <cell r="AK6407" t="str">
            <v>Straight Fit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 t="str">
            <v>No</v>
          </cell>
          <cell r="AS6407">
            <v>0</v>
          </cell>
          <cell r="AT6407">
            <v>4</v>
          </cell>
          <cell r="AU6407">
            <v>2014</v>
          </cell>
          <cell r="AV6407" t="str">
            <v>TBA</v>
          </cell>
          <cell r="AW6407" t="str">
            <v>No</v>
          </cell>
          <cell r="AX6407">
            <v>0</v>
          </cell>
          <cell r="AY6407">
            <v>0</v>
          </cell>
          <cell r="AZ6407">
            <v>0</v>
          </cell>
          <cell r="BA6407">
            <v>0</v>
          </cell>
          <cell r="BB6407" t="str">
            <v>Unit-4</v>
          </cell>
        </row>
        <row r="6408">
          <cell r="A6408" t="str">
            <v>ORD-13-675</v>
          </cell>
          <cell r="B6408" t="str">
            <v>409</v>
          </cell>
          <cell r="C6408" t="str">
            <v>TBA-Straight Fit-5/11</v>
          </cell>
          <cell r="D6408" t="str">
            <v>KOHL'S</v>
          </cell>
          <cell r="E6408">
            <v>41770</v>
          </cell>
          <cell r="F6408">
            <v>21270</v>
          </cell>
          <cell r="G6408">
            <v>21908</v>
          </cell>
          <cell r="H6408">
            <v>0</v>
          </cell>
          <cell r="I6408">
            <v>21908</v>
          </cell>
          <cell r="J6408" t="str">
            <v>NEW</v>
          </cell>
          <cell r="K6408" t="str">
            <v>ACTIVE</v>
          </cell>
          <cell r="L6408">
            <v>41744</v>
          </cell>
          <cell r="M6408">
            <v>41756</v>
          </cell>
          <cell r="N6408">
            <v>41765</v>
          </cell>
          <cell r="O6408">
            <v>41491</v>
          </cell>
          <cell r="P6408">
            <v>41753</v>
          </cell>
          <cell r="Q6408">
            <v>1000</v>
          </cell>
          <cell r="R6408">
            <v>1000</v>
          </cell>
          <cell r="S6408">
            <v>480</v>
          </cell>
          <cell r="T6408" t="str">
            <v>Straight Fit</v>
          </cell>
          <cell r="AD6408">
            <v>21340</v>
          </cell>
          <cell r="AI6408" t="str">
            <v>Kohl's</v>
          </cell>
          <cell r="AJ6408" t="str">
            <v>Straight Fit</v>
          </cell>
          <cell r="AK6408" t="str">
            <v>Straight Fit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 t="str">
            <v>No</v>
          </cell>
          <cell r="AS6408">
            <v>0</v>
          </cell>
          <cell r="AT6408">
            <v>4</v>
          </cell>
          <cell r="AU6408">
            <v>2014</v>
          </cell>
          <cell r="AV6408" t="str">
            <v>TBA</v>
          </cell>
          <cell r="AW6408" t="str">
            <v>No</v>
          </cell>
          <cell r="AX6408">
            <v>0</v>
          </cell>
          <cell r="AY6408">
            <v>0</v>
          </cell>
          <cell r="AZ6408">
            <v>0</v>
          </cell>
          <cell r="BA6408">
            <v>0</v>
          </cell>
          <cell r="BB6408" t="str">
            <v>Unit-4</v>
          </cell>
        </row>
        <row r="6409">
          <cell r="A6409" t="str">
            <v>ORD-13-675</v>
          </cell>
          <cell r="B6409" t="str">
            <v>409</v>
          </cell>
          <cell r="C6409" t="str">
            <v>TBA-Straight Fit-5/11</v>
          </cell>
          <cell r="D6409" t="str">
            <v>KOHL'S</v>
          </cell>
          <cell r="E6409">
            <v>41770</v>
          </cell>
          <cell r="F6409">
            <v>21270</v>
          </cell>
          <cell r="G6409">
            <v>21908</v>
          </cell>
          <cell r="H6409">
            <v>0</v>
          </cell>
          <cell r="I6409">
            <v>21908</v>
          </cell>
          <cell r="J6409" t="str">
            <v>NEW</v>
          </cell>
          <cell r="K6409" t="str">
            <v>ACTIVE</v>
          </cell>
          <cell r="L6409">
            <v>41744</v>
          </cell>
          <cell r="M6409">
            <v>41756</v>
          </cell>
          <cell r="N6409">
            <v>41765</v>
          </cell>
          <cell r="O6409">
            <v>41491</v>
          </cell>
          <cell r="P6409">
            <v>41755</v>
          </cell>
          <cell r="Q6409">
            <v>1000</v>
          </cell>
          <cell r="R6409">
            <v>1000</v>
          </cell>
          <cell r="S6409">
            <v>480</v>
          </cell>
          <cell r="T6409" t="str">
            <v>Straight Fit</v>
          </cell>
          <cell r="AD6409">
            <v>21340</v>
          </cell>
          <cell r="AI6409" t="str">
            <v>Kohl's</v>
          </cell>
          <cell r="AJ6409" t="str">
            <v>Straight Fit</v>
          </cell>
          <cell r="AK6409" t="str">
            <v>Straight Fit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 t="str">
            <v>No</v>
          </cell>
          <cell r="AS6409">
            <v>0</v>
          </cell>
          <cell r="AT6409">
            <v>4</v>
          </cell>
          <cell r="AU6409">
            <v>2014</v>
          </cell>
          <cell r="AV6409" t="str">
            <v>TBA</v>
          </cell>
          <cell r="AW6409" t="str">
            <v>No</v>
          </cell>
          <cell r="AX6409">
            <v>0</v>
          </cell>
          <cell r="AY6409">
            <v>0</v>
          </cell>
          <cell r="AZ6409">
            <v>0</v>
          </cell>
          <cell r="BA6409">
            <v>0</v>
          </cell>
          <cell r="BB6409" t="str">
            <v>Unit-4</v>
          </cell>
        </row>
        <row r="6410">
          <cell r="A6410" t="str">
            <v>ORD-13-675</v>
          </cell>
          <cell r="B6410" t="str">
            <v>409</v>
          </cell>
          <cell r="C6410" t="str">
            <v>TBA-Straight Fit-5/11</v>
          </cell>
          <cell r="D6410" t="str">
            <v>KOHL'S</v>
          </cell>
          <cell r="E6410">
            <v>41770</v>
          </cell>
          <cell r="F6410">
            <v>21270</v>
          </cell>
          <cell r="G6410">
            <v>21908</v>
          </cell>
          <cell r="H6410">
            <v>0</v>
          </cell>
          <cell r="I6410">
            <v>21908</v>
          </cell>
          <cell r="J6410" t="str">
            <v>NEW</v>
          </cell>
          <cell r="K6410" t="str">
            <v>ACTIVE</v>
          </cell>
          <cell r="L6410">
            <v>41744</v>
          </cell>
          <cell r="M6410">
            <v>41756</v>
          </cell>
          <cell r="N6410">
            <v>41765</v>
          </cell>
          <cell r="O6410">
            <v>41491</v>
          </cell>
          <cell r="P6410">
            <v>41756</v>
          </cell>
          <cell r="Q6410">
            <v>1000</v>
          </cell>
          <cell r="R6410">
            <v>1000</v>
          </cell>
          <cell r="S6410">
            <v>480</v>
          </cell>
          <cell r="T6410" t="str">
            <v>Straight Fit</v>
          </cell>
          <cell r="AD6410">
            <v>21340</v>
          </cell>
          <cell r="AI6410" t="str">
            <v>Kohl's</v>
          </cell>
          <cell r="AJ6410" t="str">
            <v>Straight Fit</v>
          </cell>
          <cell r="AK6410" t="str">
            <v>Straight Fit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 t="str">
            <v>No</v>
          </cell>
          <cell r="AS6410">
            <v>0</v>
          </cell>
          <cell r="AT6410">
            <v>4</v>
          </cell>
          <cell r="AU6410">
            <v>2014</v>
          </cell>
          <cell r="AV6410" t="str">
            <v>TBA</v>
          </cell>
          <cell r="AW6410" t="str">
            <v>No</v>
          </cell>
          <cell r="AX6410">
            <v>0</v>
          </cell>
          <cell r="AY6410">
            <v>0</v>
          </cell>
          <cell r="AZ6410">
            <v>0</v>
          </cell>
          <cell r="BA6410">
            <v>0</v>
          </cell>
          <cell r="BB6410" t="str">
            <v>Unit-4</v>
          </cell>
        </row>
        <row r="6411">
          <cell r="A6411" t="str">
            <v>ORD-13-676</v>
          </cell>
          <cell r="B6411" t="str">
            <v>409</v>
          </cell>
          <cell r="C6411" t="str">
            <v>TBA-Straight Fit-6/01</v>
          </cell>
          <cell r="D6411" t="str">
            <v>KOHL'S</v>
          </cell>
          <cell r="E6411">
            <v>41791</v>
          </cell>
          <cell r="F6411">
            <v>18840</v>
          </cell>
          <cell r="G6411">
            <v>19405</v>
          </cell>
          <cell r="H6411">
            <v>0</v>
          </cell>
          <cell r="I6411">
            <v>19405</v>
          </cell>
          <cell r="J6411" t="str">
            <v>NEW</v>
          </cell>
          <cell r="K6411" t="str">
            <v>ACTIVE</v>
          </cell>
          <cell r="L6411">
            <v>41757</v>
          </cell>
          <cell r="M6411">
            <v>41780</v>
          </cell>
          <cell r="N6411">
            <v>41786</v>
          </cell>
          <cell r="O6411">
            <v>41491</v>
          </cell>
          <cell r="P6411">
            <v>41757</v>
          </cell>
          <cell r="Q6411">
            <v>1000</v>
          </cell>
          <cell r="R6411">
            <v>1000</v>
          </cell>
          <cell r="S6411">
            <v>480</v>
          </cell>
          <cell r="T6411" t="str">
            <v>Straight Fit</v>
          </cell>
          <cell r="AD6411">
            <v>21341</v>
          </cell>
          <cell r="AI6411" t="str">
            <v>Kohl's</v>
          </cell>
          <cell r="AJ6411" t="str">
            <v>Straight Fit</v>
          </cell>
          <cell r="AK6411" t="str">
            <v>Straight Fit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 t="str">
            <v>No</v>
          </cell>
          <cell r="AS6411">
            <v>0</v>
          </cell>
          <cell r="AT6411">
            <v>4</v>
          </cell>
          <cell r="AU6411">
            <v>2014</v>
          </cell>
          <cell r="AV6411" t="str">
            <v>TBA</v>
          </cell>
          <cell r="AW6411" t="str">
            <v>No</v>
          </cell>
          <cell r="AX6411">
            <v>0</v>
          </cell>
          <cell r="AY6411">
            <v>0</v>
          </cell>
          <cell r="AZ6411">
            <v>0</v>
          </cell>
          <cell r="BA6411">
            <v>0</v>
          </cell>
          <cell r="BB6411" t="str">
            <v>Unit-4</v>
          </cell>
        </row>
        <row r="6412">
          <cell r="A6412" t="str">
            <v>ORD-13-676</v>
          </cell>
          <cell r="B6412" t="str">
            <v>409</v>
          </cell>
          <cell r="C6412" t="str">
            <v>TBA-Straight Fit-6/01</v>
          </cell>
          <cell r="D6412" t="str">
            <v>KOHL'S</v>
          </cell>
          <cell r="E6412">
            <v>41791</v>
          </cell>
          <cell r="F6412">
            <v>18840</v>
          </cell>
          <cell r="G6412">
            <v>19405</v>
          </cell>
          <cell r="H6412">
            <v>0</v>
          </cell>
          <cell r="I6412">
            <v>19405</v>
          </cell>
          <cell r="J6412" t="str">
            <v>NEW</v>
          </cell>
          <cell r="K6412" t="str">
            <v>ACTIVE</v>
          </cell>
          <cell r="L6412">
            <v>41757</v>
          </cell>
          <cell r="M6412">
            <v>41780</v>
          </cell>
          <cell r="N6412">
            <v>41786</v>
          </cell>
          <cell r="O6412">
            <v>41491</v>
          </cell>
          <cell r="P6412">
            <v>41758</v>
          </cell>
          <cell r="Q6412">
            <v>1000</v>
          </cell>
          <cell r="R6412">
            <v>1000</v>
          </cell>
          <cell r="S6412">
            <v>480</v>
          </cell>
          <cell r="T6412" t="str">
            <v>Straight Fit</v>
          </cell>
          <cell r="AD6412">
            <v>21341</v>
          </cell>
          <cell r="AI6412" t="str">
            <v>Kohl's</v>
          </cell>
          <cell r="AJ6412" t="str">
            <v>Straight Fit</v>
          </cell>
          <cell r="AK6412" t="str">
            <v>Straight Fit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 t="str">
            <v>No</v>
          </cell>
          <cell r="AS6412">
            <v>0</v>
          </cell>
          <cell r="AT6412">
            <v>4</v>
          </cell>
          <cell r="AU6412">
            <v>2014</v>
          </cell>
          <cell r="AV6412" t="str">
            <v>TBA</v>
          </cell>
          <cell r="AW6412" t="str">
            <v>No</v>
          </cell>
          <cell r="AX6412">
            <v>0</v>
          </cell>
          <cell r="AY6412">
            <v>0</v>
          </cell>
          <cell r="AZ6412">
            <v>0</v>
          </cell>
          <cell r="BA6412">
            <v>0</v>
          </cell>
          <cell r="BB6412" t="str">
            <v>Unit-4</v>
          </cell>
        </row>
        <row r="6413">
          <cell r="A6413" t="str">
            <v>ORD-13-676</v>
          </cell>
          <cell r="B6413" t="str">
            <v>409</v>
          </cell>
          <cell r="C6413" t="str">
            <v>TBA-Straight Fit-6/01</v>
          </cell>
          <cell r="D6413" t="str">
            <v>KOHL'S</v>
          </cell>
          <cell r="E6413">
            <v>41791</v>
          </cell>
          <cell r="F6413">
            <v>18840</v>
          </cell>
          <cell r="G6413">
            <v>19405</v>
          </cell>
          <cell r="H6413">
            <v>0</v>
          </cell>
          <cell r="I6413">
            <v>19405</v>
          </cell>
          <cell r="J6413" t="str">
            <v>NEW</v>
          </cell>
          <cell r="K6413" t="str">
            <v>ACTIVE</v>
          </cell>
          <cell r="L6413">
            <v>41757</v>
          </cell>
          <cell r="M6413">
            <v>41780</v>
          </cell>
          <cell r="N6413">
            <v>41786</v>
          </cell>
          <cell r="O6413">
            <v>41491</v>
          </cell>
          <cell r="P6413">
            <v>41759</v>
          </cell>
          <cell r="Q6413">
            <v>1000</v>
          </cell>
          <cell r="R6413">
            <v>1000</v>
          </cell>
          <cell r="S6413">
            <v>480</v>
          </cell>
          <cell r="T6413" t="str">
            <v>Straight Fit</v>
          </cell>
          <cell r="AD6413">
            <v>21341</v>
          </cell>
          <cell r="AI6413" t="str">
            <v>Kohl's</v>
          </cell>
          <cell r="AJ6413" t="str">
            <v>Straight Fit</v>
          </cell>
          <cell r="AK6413" t="str">
            <v>Straight Fit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 t="str">
            <v>No</v>
          </cell>
          <cell r="AS6413">
            <v>0</v>
          </cell>
          <cell r="AT6413">
            <v>4</v>
          </cell>
          <cell r="AU6413">
            <v>2014</v>
          </cell>
          <cell r="AV6413" t="str">
            <v>TBA</v>
          </cell>
          <cell r="AW6413" t="str">
            <v>No</v>
          </cell>
          <cell r="AX6413">
            <v>0</v>
          </cell>
          <cell r="AY6413">
            <v>0</v>
          </cell>
          <cell r="AZ6413">
            <v>0</v>
          </cell>
          <cell r="BA6413">
            <v>0</v>
          </cell>
          <cell r="BB6413" t="str">
            <v>Unit-4</v>
          </cell>
        </row>
        <row r="6414">
          <cell r="A6414" t="str">
            <v>ORD-13-676</v>
          </cell>
          <cell r="B6414" t="str">
            <v>409</v>
          </cell>
          <cell r="C6414" t="str">
            <v>TBA-Straight Fit-6/01</v>
          </cell>
          <cell r="D6414" t="str">
            <v>KOHL'S</v>
          </cell>
          <cell r="E6414">
            <v>41791</v>
          </cell>
          <cell r="F6414">
            <v>18840</v>
          </cell>
          <cell r="G6414">
            <v>19405</v>
          </cell>
          <cell r="H6414">
            <v>0</v>
          </cell>
          <cell r="I6414">
            <v>19405</v>
          </cell>
          <cell r="J6414" t="str">
            <v>NEW</v>
          </cell>
          <cell r="K6414" t="str">
            <v>ACTIVE</v>
          </cell>
          <cell r="L6414">
            <v>41757</v>
          </cell>
          <cell r="M6414">
            <v>41780</v>
          </cell>
          <cell r="N6414">
            <v>41786</v>
          </cell>
          <cell r="O6414">
            <v>41491</v>
          </cell>
          <cell r="P6414">
            <v>41762</v>
          </cell>
          <cell r="Q6414">
            <v>1000</v>
          </cell>
          <cell r="R6414">
            <v>1000</v>
          </cell>
          <cell r="S6414">
            <v>480</v>
          </cell>
          <cell r="T6414" t="str">
            <v>Straight Fit</v>
          </cell>
          <cell r="AD6414">
            <v>21341</v>
          </cell>
          <cell r="AI6414" t="str">
            <v>Kohl's</v>
          </cell>
          <cell r="AJ6414" t="str">
            <v>Straight Fit</v>
          </cell>
          <cell r="AK6414" t="str">
            <v>Straight Fit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 t="str">
            <v>No</v>
          </cell>
          <cell r="AS6414">
            <v>0</v>
          </cell>
          <cell r="AT6414">
            <v>5</v>
          </cell>
          <cell r="AU6414">
            <v>2014</v>
          </cell>
          <cell r="AV6414" t="str">
            <v>TBA</v>
          </cell>
          <cell r="AW6414" t="str">
            <v>No</v>
          </cell>
          <cell r="AX6414">
            <v>0</v>
          </cell>
          <cell r="AY6414">
            <v>0</v>
          </cell>
          <cell r="AZ6414">
            <v>0</v>
          </cell>
          <cell r="BA6414">
            <v>0</v>
          </cell>
          <cell r="BB6414" t="str">
            <v>Unit-4</v>
          </cell>
        </row>
        <row r="6415">
          <cell r="A6415" t="str">
            <v>ORD-13-676</v>
          </cell>
          <cell r="B6415" t="str">
            <v>409</v>
          </cell>
          <cell r="C6415" t="str">
            <v>TBA-Straight Fit-6/01</v>
          </cell>
          <cell r="D6415" t="str">
            <v>KOHL'S</v>
          </cell>
          <cell r="E6415">
            <v>41791</v>
          </cell>
          <cell r="F6415">
            <v>18840</v>
          </cell>
          <cell r="G6415">
            <v>19405</v>
          </cell>
          <cell r="H6415">
            <v>0</v>
          </cell>
          <cell r="I6415">
            <v>19405</v>
          </cell>
          <cell r="J6415" t="str">
            <v>NEW</v>
          </cell>
          <cell r="K6415" t="str">
            <v>ACTIVE</v>
          </cell>
          <cell r="L6415">
            <v>41757</v>
          </cell>
          <cell r="M6415">
            <v>41780</v>
          </cell>
          <cell r="N6415">
            <v>41786</v>
          </cell>
          <cell r="O6415">
            <v>41491</v>
          </cell>
          <cell r="P6415">
            <v>41763</v>
          </cell>
          <cell r="Q6415">
            <v>1000</v>
          </cell>
          <cell r="R6415">
            <v>1000</v>
          </cell>
          <cell r="S6415">
            <v>480</v>
          </cell>
          <cell r="T6415" t="str">
            <v>Straight Fit</v>
          </cell>
          <cell r="AD6415">
            <v>21341</v>
          </cell>
          <cell r="AI6415" t="str">
            <v>Kohl's</v>
          </cell>
          <cell r="AJ6415" t="str">
            <v>Straight Fit</v>
          </cell>
          <cell r="AK6415" t="str">
            <v>Straight Fit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 t="str">
            <v>No</v>
          </cell>
          <cell r="AS6415">
            <v>0</v>
          </cell>
          <cell r="AT6415">
            <v>5</v>
          </cell>
          <cell r="AU6415">
            <v>2014</v>
          </cell>
          <cell r="AV6415" t="str">
            <v>TBA</v>
          </cell>
          <cell r="AW6415" t="str">
            <v>No</v>
          </cell>
          <cell r="AX6415">
            <v>0</v>
          </cell>
          <cell r="AY6415">
            <v>0</v>
          </cell>
          <cell r="AZ6415">
            <v>0</v>
          </cell>
          <cell r="BA6415">
            <v>0</v>
          </cell>
          <cell r="BB6415" t="str">
            <v>Unit-4</v>
          </cell>
        </row>
        <row r="6416">
          <cell r="A6416" t="str">
            <v>ORD-13-676</v>
          </cell>
          <cell r="B6416" t="str">
            <v>409</v>
          </cell>
          <cell r="C6416" t="str">
            <v>TBA-Straight Fit-6/01</v>
          </cell>
          <cell r="D6416" t="str">
            <v>KOHL'S</v>
          </cell>
          <cell r="E6416">
            <v>41791</v>
          </cell>
          <cell r="F6416">
            <v>18840</v>
          </cell>
          <cell r="G6416">
            <v>19405</v>
          </cell>
          <cell r="H6416">
            <v>0</v>
          </cell>
          <cell r="I6416">
            <v>19405</v>
          </cell>
          <cell r="J6416" t="str">
            <v>NEW</v>
          </cell>
          <cell r="K6416" t="str">
            <v>ACTIVE</v>
          </cell>
          <cell r="L6416">
            <v>41757</v>
          </cell>
          <cell r="M6416">
            <v>41780</v>
          </cell>
          <cell r="N6416">
            <v>41786</v>
          </cell>
          <cell r="O6416">
            <v>41491</v>
          </cell>
          <cell r="P6416">
            <v>41764</v>
          </cell>
          <cell r="Q6416">
            <v>1000</v>
          </cell>
          <cell r="R6416">
            <v>1000</v>
          </cell>
          <cell r="S6416">
            <v>480</v>
          </cell>
          <cell r="T6416" t="str">
            <v>Straight Fit</v>
          </cell>
          <cell r="AD6416">
            <v>21341</v>
          </cell>
          <cell r="AI6416" t="str">
            <v>Kohl's</v>
          </cell>
          <cell r="AJ6416" t="str">
            <v>Straight Fit</v>
          </cell>
          <cell r="AK6416" t="str">
            <v>Straight Fit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 t="str">
            <v>No</v>
          </cell>
          <cell r="AS6416">
            <v>0</v>
          </cell>
          <cell r="AT6416">
            <v>5</v>
          </cell>
          <cell r="AU6416">
            <v>2014</v>
          </cell>
          <cell r="AV6416" t="str">
            <v>TBA</v>
          </cell>
          <cell r="AW6416" t="str">
            <v>No</v>
          </cell>
          <cell r="AX6416">
            <v>0</v>
          </cell>
          <cell r="AY6416">
            <v>0</v>
          </cell>
          <cell r="AZ6416">
            <v>0</v>
          </cell>
          <cell r="BA6416">
            <v>0</v>
          </cell>
          <cell r="BB6416" t="str">
            <v>Unit-4</v>
          </cell>
        </row>
        <row r="6417">
          <cell r="A6417" t="str">
            <v>ORD-13-676</v>
          </cell>
          <cell r="B6417" t="str">
            <v>409</v>
          </cell>
          <cell r="C6417" t="str">
            <v>TBA-Straight Fit-6/01</v>
          </cell>
          <cell r="D6417" t="str">
            <v>KOHL'S</v>
          </cell>
          <cell r="E6417">
            <v>41791</v>
          </cell>
          <cell r="F6417">
            <v>18840</v>
          </cell>
          <cell r="G6417">
            <v>19405</v>
          </cell>
          <cell r="H6417">
            <v>0</v>
          </cell>
          <cell r="I6417">
            <v>19405</v>
          </cell>
          <cell r="J6417" t="str">
            <v>NEW</v>
          </cell>
          <cell r="K6417" t="str">
            <v>ACTIVE</v>
          </cell>
          <cell r="L6417">
            <v>41757</v>
          </cell>
          <cell r="M6417">
            <v>41780</v>
          </cell>
          <cell r="N6417">
            <v>41786</v>
          </cell>
          <cell r="O6417">
            <v>41491</v>
          </cell>
          <cell r="P6417">
            <v>41765</v>
          </cell>
          <cell r="Q6417">
            <v>1000</v>
          </cell>
          <cell r="R6417">
            <v>1000</v>
          </cell>
          <cell r="S6417">
            <v>480</v>
          </cell>
          <cell r="T6417" t="str">
            <v>Straight Fit</v>
          </cell>
          <cell r="AD6417">
            <v>21341</v>
          </cell>
          <cell r="AI6417" t="str">
            <v>Kohl's</v>
          </cell>
          <cell r="AJ6417" t="str">
            <v>Straight Fit</v>
          </cell>
          <cell r="AK6417" t="str">
            <v>Straight Fit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 t="str">
            <v>No</v>
          </cell>
          <cell r="AS6417">
            <v>0</v>
          </cell>
          <cell r="AT6417">
            <v>5</v>
          </cell>
          <cell r="AU6417">
            <v>2014</v>
          </cell>
          <cell r="AV6417" t="str">
            <v>TBA</v>
          </cell>
          <cell r="AW6417" t="str">
            <v>No</v>
          </cell>
          <cell r="AX6417">
            <v>0</v>
          </cell>
          <cell r="AY6417">
            <v>0</v>
          </cell>
          <cell r="AZ6417">
            <v>0</v>
          </cell>
          <cell r="BA6417">
            <v>0</v>
          </cell>
          <cell r="BB6417" t="str">
            <v>Unit-4</v>
          </cell>
        </row>
        <row r="6418">
          <cell r="A6418" t="str">
            <v>ORD-13-676</v>
          </cell>
          <cell r="B6418" t="str">
            <v>409</v>
          </cell>
          <cell r="C6418" t="str">
            <v>TBA-Straight Fit-6/01</v>
          </cell>
          <cell r="D6418" t="str">
            <v>KOHL'S</v>
          </cell>
          <cell r="E6418">
            <v>41791</v>
          </cell>
          <cell r="F6418">
            <v>18840</v>
          </cell>
          <cell r="G6418">
            <v>19405</v>
          </cell>
          <cell r="H6418">
            <v>0</v>
          </cell>
          <cell r="I6418">
            <v>19405</v>
          </cell>
          <cell r="J6418" t="str">
            <v>NEW</v>
          </cell>
          <cell r="K6418" t="str">
            <v>ACTIVE</v>
          </cell>
          <cell r="L6418">
            <v>41757</v>
          </cell>
          <cell r="M6418">
            <v>41780</v>
          </cell>
          <cell r="N6418">
            <v>41786</v>
          </cell>
          <cell r="O6418">
            <v>41491</v>
          </cell>
          <cell r="P6418">
            <v>41766</v>
          </cell>
          <cell r="Q6418">
            <v>1000</v>
          </cell>
          <cell r="R6418">
            <v>1000</v>
          </cell>
          <cell r="S6418">
            <v>480</v>
          </cell>
          <cell r="T6418" t="str">
            <v>Straight Fit</v>
          </cell>
          <cell r="AD6418">
            <v>21341</v>
          </cell>
          <cell r="AI6418" t="str">
            <v>Kohl's</v>
          </cell>
          <cell r="AJ6418" t="str">
            <v>Straight Fit</v>
          </cell>
          <cell r="AK6418" t="str">
            <v>Straight Fit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 t="str">
            <v>No</v>
          </cell>
          <cell r="AS6418">
            <v>0</v>
          </cell>
          <cell r="AT6418">
            <v>5</v>
          </cell>
          <cell r="AU6418">
            <v>2014</v>
          </cell>
          <cell r="AV6418" t="str">
            <v>TBA</v>
          </cell>
          <cell r="AW6418" t="str">
            <v>No</v>
          </cell>
          <cell r="AX6418">
            <v>0</v>
          </cell>
          <cell r="AY6418">
            <v>0</v>
          </cell>
          <cell r="AZ6418">
            <v>0</v>
          </cell>
          <cell r="BA6418">
            <v>0</v>
          </cell>
          <cell r="BB6418" t="str">
            <v>Unit-4</v>
          </cell>
        </row>
        <row r="6419">
          <cell r="A6419" t="str">
            <v>ORD-13-676</v>
          </cell>
          <cell r="B6419" t="str">
            <v>409</v>
          </cell>
          <cell r="C6419" t="str">
            <v>TBA-Straight Fit-6/01</v>
          </cell>
          <cell r="D6419" t="str">
            <v>KOHL'S</v>
          </cell>
          <cell r="E6419">
            <v>41791</v>
          </cell>
          <cell r="F6419">
            <v>18840</v>
          </cell>
          <cell r="G6419">
            <v>19405</v>
          </cell>
          <cell r="H6419">
            <v>0</v>
          </cell>
          <cell r="I6419">
            <v>19405</v>
          </cell>
          <cell r="J6419" t="str">
            <v>NEW</v>
          </cell>
          <cell r="K6419" t="str">
            <v>ACTIVE</v>
          </cell>
          <cell r="L6419">
            <v>41757</v>
          </cell>
          <cell r="M6419">
            <v>41780</v>
          </cell>
          <cell r="N6419">
            <v>41786</v>
          </cell>
          <cell r="O6419">
            <v>41491</v>
          </cell>
          <cell r="P6419">
            <v>41767</v>
          </cell>
          <cell r="Q6419">
            <v>1000</v>
          </cell>
          <cell r="R6419">
            <v>1000</v>
          </cell>
          <cell r="S6419">
            <v>480</v>
          </cell>
          <cell r="T6419" t="str">
            <v>Straight Fit</v>
          </cell>
          <cell r="AD6419">
            <v>21341</v>
          </cell>
          <cell r="AI6419" t="str">
            <v>Kohl's</v>
          </cell>
          <cell r="AJ6419" t="str">
            <v>Straight Fit</v>
          </cell>
          <cell r="AK6419" t="str">
            <v>Straight Fit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 t="str">
            <v>No</v>
          </cell>
          <cell r="AS6419">
            <v>0</v>
          </cell>
          <cell r="AT6419">
            <v>5</v>
          </cell>
          <cell r="AU6419">
            <v>2014</v>
          </cell>
          <cell r="AV6419" t="str">
            <v>TBA</v>
          </cell>
          <cell r="AW6419" t="str">
            <v>No</v>
          </cell>
          <cell r="AX6419">
            <v>0</v>
          </cell>
          <cell r="AY6419">
            <v>0</v>
          </cell>
          <cell r="AZ6419">
            <v>0</v>
          </cell>
          <cell r="BA6419">
            <v>0</v>
          </cell>
          <cell r="BB6419" t="str">
            <v>Unit-4</v>
          </cell>
        </row>
        <row r="6420">
          <cell r="A6420" t="str">
            <v>ORD-13-676</v>
          </cell>
          <cell r="B6420" t="str">
            <v>409</v>
          </cell>
          <cell r="C6420" t="str">
            <v>TBA-Straight Fit-6/01</v>
          </cell>
          <cell r="D6420" t="str">
            <v>KOHL'S</v>
          </cell>
          <cell r="E6420">
            <v>41791</v>
          </cell>
          <cell r="F6420">
            <v>18840</v>
          </cell>
          <cell r="G6420">
            <v>19405</v>
          </cell>
          <cell r="H6420">
            <v>0</v>
          </cell>
          <cell r="I6420">
            <v>19405</v>
          </cell>
          <cell r="J6420" t="str">
            <v>NEW</v>
          </cell>
          <cell r="K6420" t="str">
            <v>ACTIVE</v>
          </cell>
          <cell r="L6420">
            <v>41757</v>
          </cell>
          <cell r="M6420">
            <v>41780</v>
          </cell>
          <cell r="N6420">
            <v>41786</v>
          </cell>
          <cell r="O6420">
            <v>41491</v>
          </cell>
          <cell r="P6420">
            <v>41769</v>
          </cell>
          <cell r="Q6420">
            <v>1000</v>
          </cell>
          <cell r="R6420">
            <v>1000</v>
          </cell>
          <cell r="S6420">
            <v>480</v>
          </cell>
          <cell r="T6420" t="str">
            <v>Straight Fit</v>
          </cell>
          <cell r="AD6420">
            <v>21341</v>
          </cell>
          <cell r="AI6420" t="str">
            <v>Kohl's</v>
          </cell>
          <cell r="AJ6420" t="str">
            <v>Straight Fit</v>
          </cell>
          <cell r="AK6420" t="str">
            <v>Straight Fit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 t="str">
            <v>No</v>
          </cell>
          <cell r="AS6420">
            <v>0</v>
          </cell>
          <cell r="AT6420">
            <v>5</v>
          </cell>
          <cell r="AU6420">
            <v>2014</v>
          </cell>
          <cell r="AV6420" t="str">
            <v>TBA</v>
          </cell>
          <cell r="AW6420" t="str">
            <v>No</v>
          </cell>
          <cell r="AX6420">
            <v>0</v>
          </cell>
          <cell r="AY6420">
            <v>0</v>
          </cell>
          <cell r="AZ6420">
            <v>0</v>
          </cell>
          <cell r="BA6420">
            <v>0</v>
          </cell>
          <cell r="BB6420" t="str">
            <v>Unit-4</v>
          </cell>
        </row>
        <row r="6421">
          <cell r="A6421" t="str">
            <v>ORD-13-676</v>
          </cell>
          <cell r="B6421" t="str">
            <v>409</v>
          </cell>
          <cell r="C6421" t="str">
            <v>TBA-Straight Fit-6/01</v>
          </cell>
          <cell r="D6421" t="str">
            <v>KOHL'S</v>
          </cell>
          <cell r="E6421">
            <v>41791</v>
          </cell>
          <cell r="F6421">
            <v>18840</v>
          </cell>
          <cell r="G6421">
            <v>19405</v>
          </cell>
          <cell r="H6421">
            <v>0</v>
          </cell>
          <cell r="I6421">
            <v>19405</v>
          </cell>
          <cell r="J6421" t="str">
            <v>NEW</v>
          </cell>
          <cell r="K6421" t="str">
            <v>ACTIVE</v>
          </cell>
          <cell r="L6421">
            <v>41757</v>
          </cell>
          <cell r="M6421">
            <v>41780</v>
          </cell>
          <cell r="N6421">
            <v>41786</v>
          </cell>
          <cell r="O6421">
            <v>41491</v>
          </cell>
          <cell r="P6421">
            <v>41770</v>
          </cell>
          <cell r="Q6421">
            <v>1000</v>
          </cell>
          <cell r="R6421">
            <v>1000</v>
          </cell>
          <cell r="S6421">
            <v>480</v>
          </cell>
          <cell r="T6421" t="str">
            <v>Straight Fit</v>
          </cell>
          <cell r="AD6421">
            <v>21341</v>
          </cell>
          <cell r="AI6421" t="str">
            <v>Kohl's</v>
          </cell>
          <cell r="AJ6421" t="str">
            <v>Straight Fit</v>
          </cell>
          <cell r="AK6421" t="str">
            <v>Straight Fit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 t="str">
            <v>No</v>
          </cell>
          <cell r="AS6421">
            <v>0</v>
          </cell>
          <cell r="AT6421">
            <v>5</v>
          </cell>
          <cell r="AU6421">
            <v>2014</v>
          </cell>
          <cell r="AV6421" t="str">
            <v>TBA</v>
          </cell>
          <cell r="AW6421" t="str">
            <v>No</v>
          </cell>
          <cell r="AX6421">
            <v>0</v>
          </cell>
          <cell r="AY6421">
            <v>0</v>
          </cell>
          <cell r="AZ6421">
            <v>0</v>
          </cell>
          <cell r="BA6421">
            <v>0</v>
          </cell>
          <cell r="BB6421" t="str">
            <v>Unit-4</v>
          </cell>
        </row>
        <row r="6422">
          <cell r="A6422" t="str">
            <v>ORD-13-676</v>
          </cell>
          <cell r="B6422" t="str">
            <v>409</v>
          </cell>
          <cell r="C6422" t="str">
            <v>TBA-Straight Fit-6/01</v>
          </cell>
          <cell r="D6422" t="str">
            <v>KOHL'S</v>
          </cell>
          <cell r="E6422">
            <v>41791</v>
          </cell>
          <cell r="F6422">
            <v>18840</v>
          </cell>
          <cell r="G6422">
            <v>19405</v>
          </cell>
          <cell r="H6422">
            <v>0</v>
          </cell>
          <cell r="I6422">
            <v>19405</v>
          </cell>
          <cell r="J6422" t="str">
            <v>NEW</v>
          </cell>
          <cell r="K6422" t="str">
            <v>ACTIVE</v>
          </cell>
          <cell r="L6422">
            <v>41757</v>
          </cell>
          <cell r="M6422">
            <v>41780</v>
          </cell>
          <cell r="N6422">
            <v>41786</v>
          </cell>
          <cell r="O6422">
            <v>41491</v>
          </cell>
          <cell r="P6422">
            <v>41771</v>
          </cell>
          <cell r="Q6422">
            <v>1000</v>
          </cell>
          <cell r="R6422">
            <v>1000</v>
          </cell>
          <cell r="S6422">
            <v>480</v>
          </cell>
          <cell r="T6422" t="str">
            <v>Straight Fit</v>
          </cell>
          <cell r="AD6422">
            <v>21341</v>
          </cell>
          <cell r="AI6422" t="str">
            <v>Kohl's</v>
          </cell>
          <cell r="AJ6422" t="str">
            <v>Straight Fit</v>
          </cell>
          <cell r="AK6422" t="str">
            <v>Straight Fit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 t="str">
            <v>No</v>
          </cell>
          <cell r="AS6422">
            <v>0</v>
          </cell>
          <cell r="AT6422">
            <v>5</v>
          </cell>
          <cell r="AU6422">
            <v>2014</v>
          </cell>
          <cell r="AV6422" t="str">
            <v>TBA</v>
          </cell>
          <cell r="AW6422" t="str">
            <v>No</v>
          </cell>
          <cell r="AX6422">
            <v>0</v>
          </cell>
          <cell r="AY6422">
            <v>0</v>
          </cell>
          <cell r="AZ6422">
            <v>0</v>
          </cell>
          <cell r="BA6422">
            <v>0</v>
          </cell>
          <cell r="BB6422" t="str">
            <v>Unit-4</v>
          </cell>
        </row>
        <row r="6423">
          <cell r="A6423" t="str">
            <v>ORD-13-676</v>
          </cell>
          <cell r="B6423" t="str">
            <v>409</v>
          </cell>
          <cell r="C6423" t="str">
            <v>TBA-Straight Fit-6/01</v>
          </cell>
          <cell r="D6423" t="str">
            <v>KOHL'S</v>
          </cell>
          <cell r="E6423">
            <v>41791</v>
          </cell>
          <cell r="F6423">
            <v>18840</v>
          </cell>
          <cell r="G6423">
            <v>19405</v>
          </cell>
          <cell r="H6423">
            <v>0</v>
          </cell>
          <cell r="I6423">
            <v>19405</v>
          </cell>
          <cell r="J6423" t="str">
            <v>NEW</v>
          </cell>
          <cell r="K6423" t="str">
            <v>ACTIVE</v>
          </cell>
          <cell r="L6423">
            <v>41757</v>
          </cell>
          <cell r="M6423">
            <v>41780</v>
          </cell>
          <cell r="N6423">
            <v>41786</v>
          </cell>
          <cell r="O6423">
            <v>41491</v>
          </cell>
          <cell r="P6423">
            <v>41772</v>
          </cell>
          <cell r="Q6423">
            <v>1000</v>
          </cell>
          <cell r="R6423">
            <v>1000</v>
          </cell>
          <cell r="S6423">
            <v>480</v>
          </cell>
          <cell r="T6423" t="str">
            <v>Straight Fit</v>
          </cell>
          <cell r="AD6423">
            <v>21341</v>
          </cell>
          <cell r="AI6423" t="str">
            <v>Kohl's</v>
          </cell>
          <cell r="AJ6423" t="str">
            <v>Straight Fit</v>
          </cell>
          <cell r="AK6423" t="str">
            <v>Straight Fit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 t="str">
            <v>No</v>
          </cell>
          <cell r="AS6423">
            <v>0</v>
          </cell>
          <cell r="AT6423">
            <v>5</v>
          </cell>
          <cell r="AU6423">
            <v>2014</v>
          </cell>
          <cell r="AV6423" t="str">
            <v>TBA</v>
          </cell>
          <cell r="AW6423" t="str">
            <v>No</v>
          </cell>
          <cell r="AX6423">
            <v>0</v>
          </cell>
          <cell r="AY6423">
            <v>0</v>
          </cell>
          <cell r="AZ6423">
            <v>0</v>
          </cell>
          <cell r="BA6423">
            <v>0</v>
          </cell>
          <cell r="BB6423" t="str">
            <v>Unit-4</v>
          </cell>
        </row>
        <row r="6424">
          <cell r="A6424" t="str">
            <v>ORD-13-676</v>
          </cell>
          <cell r="B6424" t="str">
            <v>409</v>
          </cell>
          <cell r="C6424" t="str">
            <v>TBA-Straight Fit-6/01</v>
          </cell>
          <cell r="D6424" t="str">
            <v>KOHL'S</v>
          </cell>
          <cell r="E6424">
            <v>41791</v>
          </cell>
          <cell r="F6424">
            <v>18840</v>
          </cell>
          <cell r="G6424">
            <v>19405</v>
          </cell>
          <cell r="H6424">
            <v>0</v>
          </cell>
          <cell r="I6424">
            <v>19405</v>
          </cell>
          <cell r="J6424" t="str">
            <v>NEW</v>
          </cell>
          <cell r="K6424" t="str">
            <v>ACTIVE</v>
          </cell>
          <cell r="L6424">
            <v>41757</v>
          </cell>
          <cell r="M6424">
            <v>41780</v>
          </cell>
          <cell r="N6424">
            <v>41786</v>
          </cell>
          <cell r="O6424">
            <v>41491</v>
          </cell>
          <cell r="P6424">
            <v>41773</v>
          </cell>
          <cell r="Q6424">
            <v>1000</v>
          </cell>
          <cell r="R6424">
            <v>1000</v>
          </cell>
          <cell r="S6424">
            <v>480</v>
          </cell>
          <cell r="T6424" t="str">
            <v>Straight Fit</v>
          </cell>
          <cell r="AD6424">
            <v>21341</v>
          </cell>
          <cell r="AI6424" t="str">
            <v>Kohl's</v>
          </cell>
          <cell r="AJ6424" t="str">
            <v>Straight Fit</v>
          </cell>
          <cell r="AK6424" t="str">
            <v>Straight Fit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 t="str">
            <v>No</v>
          </cell>
          <cell r="AS6424">
            <v>0</v>
          </cell>
          <cell r="AT6424">
            <v>5</v>
          </cell>
          <cell r="AU6424">
            <v>2014</v>
          </cell>
          <cell r="AV6424" t="str">
            <v>TBA</v>
          </cell>
          <cell r="AW6424" t="str">
            <v>No</v>
          </cell>
          <cell r="AX6424">
            <v>0</v>
          </cell>
          <cell r="AY6424">
            <v>0</v>
          </cell>
          <cell r="AZ6424">
            <v>0</v>
          </cell>
          <cell r="BA6424">
            <v>0</v>
          </cell>
          <cell r="BB6424" t="str">
            <v>Unit-4</v>
          </cell>
        </row>
        <row r="6425">
          <cell r="A6425" t="str">
            <v>ORD-13-676</v>
          </cell>
          <cell r="B6425" t="str">
            <v>409</v>
          </cell>
          <cell r="C6425" t="str">
            <v>TBA-Straight Fit-6/01</v>
          </cell>
          <cell r="D6425" t="str">
            <v>KOHL'S</v>
          </cell>
          <cell r="E6425">
            <v>41791</v>
          </cell>
          <cell r="F6425">
            <v>18840</v>
          </cell>
          <cell r="G6425">
            <v>19405</v>
          </cell>
          <cell r="H6425">
            <v>0</v>
          </cell>
          <cell r="I6425">
            <v>19405</v>
          </cell>
          <cell r="J6425" t="str">
            <v>NEW</v>
          </cell>
          <cell r="K6425" t="str">
            <v>ACTIVE</v>
          </cell>
          <cell r="L6425">
            <v>41757</v>
          </cell>
          <cell r="M6425">
            <v>41780</v>
          </cell>
          <cell r="N6425">
            <v>41786</v>
          </cell>
          <cell r="O6425">
            <v>41491</v>
          </cell>
          <cell r="P6425">
            <v>41774</v>
          </cell>
          <cell r="Q6425">
            <v>1000</v>
          </cell>
          <cell r="R6425">
            <v>1000</v>
          </cell>
          <cell r="S6425">
            <v>480</v>
          </cell>
          <cell r="T6425" t="str">
            <v>Straight Fit</v>
          </cell>
          <cell r="AD6425">
            <v>21341</v>
          </cell>
          <cell r="AI6425" t="str">
            <v>Kohl's</v>
          </cell>
          <cell r="AJ6425" t="str">
            <v>Straight Fit</v>
          </cell>
          <cell r="AK6425" t="str">
            <v>Straight Fit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 t="str">
            <v>No</v>
          </cell>
          <cell r="AS6425">
            <v>0</v>
          </cell>
          <cell r="AT6425">
            <v>5</v>
          </cell>
          <cell r="AU6425">
            <v>2014</v>
          </cell>
          <cell r="AV6425" t="str">
            <v>TBA</v>
          </cell>
          <cell r="AW6425" t="str">
            <v>No</v>
          </cell>
          <cell r="AX6425">
            <v>0</v>
          </cell>
          <cell r="AY6425">
            <v>0</v>
          </cell>
          <cell r="AZ6425">
            <v>0</v>
          </cell>
          <cell r="BA6425">
            <v>0</v>
          </cell>
          <cell r="BB6425" t="str">
            <v>Unit-4</v>
          </cell>
        </row>
        <row r="6426">
          <cell r="A6426" t="str">
            <v>ORD-13-676</v>
          </cell>
          <cell r="B6426" t="str">
            <v>409</v>
          </cell>
          <cell r="C6426" t="str">
            <v>TBA-Straight Fit-6/01</v>
          </cell>
          <cell r="D6426" t="str">
            <v>KOHL'S</v>
          </cell>
          <cell r="E6426">
            <v>41791</v>
          </cell>
          <cell r="F6426">
            <v>18840</v>
          </cell>
          <cell r="G6426">
            <v>19405</v>
          </cell>
          <cell r="H6426">
            <v>0</v>
          </cell>
          <cell r="I6426">
            <v>19405</v>
          </cell>
          <cell r="J6426" t="str">
            <v>NEW</v>
          </cell>
          <cell r="K6426" t="str">
            <v>ACTIVE</v>
          </cell>
          <cell r="L6426">
            <v>41757</v>
          </cell>
          <cell r="M6426">
            <v>41780</v>
          </cell>
          <cell r="N6426">
            <v>41786</v>
          </cell>
          <cell r="O6426">
            <v>41491</v>
          </cell>
          <cell r="P6426">
            <v>41776</v>
          </cell>
          <cell r="Q6426">
            <v>1000</v>
          </cell>
          <cell r="R6426">
            <v>1000</v>
          </cell>
          <cell r="S6426">
            <v>480</v>
          </cell>
          <cell r="T6426" t="str">
            <v>Straight Fit</v>
          </cell>
          <cell r="AD6426">
            <v>21341</v>
          </cell>
          <cell r="AI6426" t="str">
            <v>Kohl's</v>
          </cell>
          <cell r="AJ6426" t="str">
            <v>Straight Fit</v>
          </cell>
          <cell r="AK6426" t="str">
            <v>Straight Fit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 t="str">
            <v>No</v>
          </cell>
          <cell r="AS6426">
            <v>0</v>
          </cell>
          <cell r="AT6426">
            <v>5</v>
          </cell>
          <cell r="AU6426">
            <v>2014</v>
          </cell>
          <cell r="AV6426" t="str">
            <v>TBA</v>
          </cell>
          <cell r="AW6426" t="str">
            <v>No</v>
          </cell>
          <cell r="AX6426">
            <v>0</v>
          </cell>
          <cell r="AY6426">
            <v>0</v>
          </cell>
          <cell r="AZ6426">
            <v>0</v>
          </cell>
          <cell r="BA6426">
            <v>0</v>
          </cell>
          <cell r="BB6426" t="str">
            <v>Unit-4</v>
          </cell>
        </row>
        <row r="6427">
          <cell r="A6427" t="str">
            <v>ORD-13-676</v>
          </cell>
          <cell r="B6427" t="str">
            <v>409</v>
          </cell>
          <cell r="C6427" t="str">
            <v>TBA-Straight Fit-6/01</v>
          </cell>
          <cell r="D6427" t="str">
            <v>KOHL'S</v>
          </cell>
          <cell r="E6427">
            <v>41791</v>
          </cell>
          <cell r="F6427">
            <v>18840</v>
          </cell>
          <cell r="G6427">
            <v>19405</v>
          </cell>
          <cell r="H6427">
            <v>0</v>
          </cell>
          <cell r="I6427">
            <v>19405</v>
          </cell>
          <cell r="J6427" t="str">
            <v>NEW</v>
          </cell>
          <cell r="K6427" t="str">
            <v>ACTIVE</v>
          </cell>
          <cell r="L6427">
            <v>41757</v>
          </cell>
          <cell r="M6427">
            <v>41780</v>
          </cell>
          <cell r="N6427">
            <v>41786</v>
          </cell>
          <cell r="O6427">
            <v>41491</v>
          </cell>
          <cell r="P6427">
            <v>41777</v>
          </cell>
          <cell r="Q6427">
            <v>1000</v>
          </cell>
          <cell r="R6427">
            <v>1000</v>
          </cell>
          <cell r="S6427">
            <v>480</v>
          </cell>
          <cell r="T6427" t="str">
            <v>Straight Fit</v>
          </cell>
          <cell r="AD6427">
            <v>21341</v>
          </cell>
          <cell r="AI6427" t="str">
            <v>Kohl's</v>
          </cell>
          <cell r="AJ6427" t="str">
            <v>Straight Fit</v>
          </cell>
          <cell r="AK6427" t="str">
            <v>Straight Fit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 t="str">
            <v>No</v>
          </cell>
          <cell r="AS6427">
            <v>0</v>
          </cell>
          <cell r="AT6427">
            <v>5</v>
          </cell>
          <cell r="AU6427">
            <v>2014</v>
          </cell>
          <cell r="AV6427" t="str">
            <v>TBA</v>
          </cell>
          <cell r="AW6427" t="str">
            <v>No</v>
          </cell>
          <cell r="AX6427">
            <v>0</v>
          </cell>
          <cell r="AY6427">
            <v>0</v>
          </cell>
          <cell r="AZ6427">
            <v>0</v>
          </cell>
          <cell r="BA6427">
            <v>0</v>
          </cell>
          <cell r="BB6427" t="str">
            <v>Unit-4</v>
          </cell>
        </row>
        <row r="6428">
          <cell r="A6428" t="str">
            <v>ORD-13-676</v>
          </cell>
          <cell r="B6428" t="str">
            <v>409</v>
          </cell>
          <cell r="C6428" t="str">
            <v>TBA-Straight Fit-6/01</v>
          </cell>
          <cell r="D6428" t="str">
            <v>KOHL'S</v>
          </cell>
          <cell r="E6428">
            <v>41791</v>
          </cell>
          <cell r="F6428">
            <v>18840</v>
          </cell>
          <cell r="G6428">
            <v>19405</v>
          </cell>
          <cell r="H6428">
            <v>0</v>
          </cell>
          <cell r="I6428">
            <v>19405</v>
          </cell>
          <cell r="J6428" t="str">
            <v>NEW</v>
          </cell>
          <cell r="K6428" t="str">
            <v>ACTIVE</v>
          </cell>
          <cell r="L6428">
            <v>41757</v>
          </cell>
          <cell r="M6428">
            <v>41780</v>
          </cell>
          <cell r="N6428">
            <v>41786</v>
          </cell>
          <cell r="O6428">
            <v>41491</v>
          </cell>
          <cell r="P6428">
            <v>41778</v>
          </cell>
          <cell r="Q6428">
            <v>1000</v>
          </cell>
          <cell r="R6428">
            <v>1000</v>
          </cell>
          <cell r="S6428">
            <v>480</v>
          </cell>
          <cell r="T6428" t="str">
            <v>Straight Fit</v>
          </cell>
          <cell r="AD6428">
            <v>21341</v>
          </cell>
          <cell r="AI6428" t="str">
            <v>Kohl's</v>
          </cell>
          <cell r="AJ6428" t="str">
            <v>Straight Fit</v>
          </cell>
          <cell r="AK6428" t="str">
            <v>Straight Fit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 t="str">
            <v>No</v>
          </cell>
          <cell r="AS6428">
            <v>0</v>
          </cell>
          <cell r="AT6428">
            <v>5</v>
          </cell>
          <cell r="AU6428">
            <v>2014</v>
          </cell>
          <cell r="AV6428" t="str">
            <v>TBA</v>
          </cell>
          <cell r="AW6428" t="str">
            <v>No</v>
          </cell>
          <cell r="AX6428">
            <v>0</v>
          </cell>
          <cell r="AY6428">
            <v>0</v>
          </cell>
          <cell r="AZ6428">
            <v>0</v>
          </cell>
          <cell r="BA6428">
            <v>0</v>
          </cell>
          <cell r="BB6428" t="str">
            <v>Unit-4</v>
          </cell>
        </row>
        <row r="6429">
          <cell r="A6429" t="str">
            <v>ORD-13-676</v>
          </cell>
          <cell r="B6429" t="str">
            <v>409</v>
          </cell>
          <cell r="C6429" t="str">
            <v>TBA-Straight Fit-6/01</v>
          </cell>
          <cell r="D6429" t="str">
            <v>KOHL'S</v>
          </cell>
          <cell r="E6429">
            <v>41791</v>
          </cell>
          <cell r="F6429">
            <v>18840</v>
          </cell>
          <cell r="G6429">
            <v>19405</v>
          </cell>
          <cell r="H6429">
            <v>0</v>
          </cell>
          <cell r="I6429">
            <v>19405</v>
          </cell>
          <cell r="J6429" t="str">
            <v>NEW</v>
          </cell>
          <cell r="K6429" t="str">
            <v>ACTIVE</v>
          </cell>
          <cell r="L6429">
            <v>41757</v>
          </cell>
          <cell r="M6429">
            <v>41780</v>
          </cell>
          <cell r="N6429">
            <v>41786</v>
          </cell>
          <cell r="O6429">
            <v>41491</v>
          </cell>
          <cell r="P6429">
            <v>41779</v>
          </cell>
          <cell r="Q6429">
            <v>1000</v>
          </cell>
          <cell r="R6429">
            <v>1000</v>
          </cell>
          <cell r="S6429">
            <v>480</v>
          </cell>
          <cell r="T6429" t="str">
            <v>Straight Fit</v>
          </cell>
          <cell r="AD6429">
            <v>21341</v>
          </cell>
          <cell r="AI6429" t="str">
            <v>Kohl's</v>
          </cell>
          <cell r="AJ6429" t="str">
            <v>Straight Fit</v>
          </cell>
          <cell r="AK6429" t="str">
            <v>Straight Fit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 t="str">
            <v>No</v>
          </cell>
          <cell r="AS6429">
            <v>0</v>
          </cell>
          <cell r="AT6429">
            <v>5</v>
          </cell>
          <cell r="AU6429">
            <v>2014</v>
          </cell>
          <cell r="AV6429" t="str">
            <v>TBA</v>
          </cell>
          <cell r="AW6429" t="str">
            <v>No</v>
          </cell>
          <cell r="AX6429">
            <v>0</v>
          </cell>
          <cell r="AY6429">
            <v>0</v>
          </cell>
          <cell r="AZ6429">
            <v>0</v>
          </cell>
          <cell r="BA6429">
            <v>0</v>
          </cell>
          <cell r="BB6429" t="str">
            <v>Unit-4</v>
          </cell>
        </row>
        <row r="6430">
          <cell r="A6430" t="str">
            <v>ORD-13-676</v>
          </cell>
          <cell r="B6430" t="str">
            <v>409</v>
          </cell>
          <cell r="C6430" t="str">
            <v>TBA-Straight Fit-6/01</v>
          </cell>
          <cell r="D6430" t="str">
            <v>KOHL'S</v>
          </cell>
          <cell r="E6430">
            <v>41791</v>
          </cell>
          <cell r="F6430">
            <v>18840</v>
          </cell>
          <cell r="G6430">
            <v>19405</v>
          </cell>
          <cell r="H6430">
            <v>0</v>
          </cell>
          <cell r="I6430">
            <v>19405</v>
          </cell>
          <cell r="J6430" t="str">
            <v>NEW</v>
          </cell>
          <cell r="K6430" t="str">
            <v>ACTIVE</v>
          </cell>
          <cell r="L6430">
            <v>41757</v>
          </cell>
          <cell r="M6430">
            <v>41780</v>
          </cell>
          <cell r="N6430">
            <v>41786</v>
          </cell>
          <cell r="O6430">
            <v>41491</v>
          </cell>
          <cell r="P6430">
            <v>41780</v>
          </cell>
          <cell r="Q6430">
            <v>405</v>
          </cell>
          <cell r="R6430">
            <v>1000</v>
          </cell>
          <cell r="S6430">
            <v>480</v>
          </cell>
          <cell r="T6430" t="str">
            <v>Straight Fit</v>
          </cell>
          <cell r="AD6430">
            <v>21341</v>
          </cell>
          <cell r="AI6430" t="str">
            <v>Kohl's</v>
          </cell>
          <cell r="AJ6430" t="str">
            <v>Straight Fit</v>
          </cell>
          <cell r="AK6430" t="str">
            <v>Straight Fit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 t="str">
            <v>No</v>
          </cell>
          <cell r="AS6430">
            <v>0</v>
          </cell>
          <cell r="AT6430">
            <v>5</v>
          </cell>
          <cell r="AU6430">
            <v>2014</v>
          </cell>
          <cell r="AV6430" t="str">
            <v>TBA</v>
          </cell>
          <cell r="AW6430" t="str">
            <v>No</v>
          </cell>
          <cell r="AX6430">
            <v>0</v>
          </cell>
          <cell r="AY6430">
            <v>0</v>
          </cell>
          <cell r="AZ6430">
            <v>0</v>
          </cell>
          <cell r="BA6430">
            <v>0</v>
          </cell>
          <cell r="BB6430" t="str">
            <v>Unit-4</v>
          </cell>
        </row>
        <row r="6431">
          <cell r="A6431" t="str">
            <v>ORD-13-677</v>
          </cell>
          <cell r="B6431" t="str">
            <v>409</v>
          </cell>
          <cell r="C6431" t="str">
            <v>TBA-Straight Fit-6/15</v>
          </cell>
          <cell r="D6431" t="str">
            <v>KOHL'S</v>
          </cell>
          <cell r="E6431">
            <v>41805</v>
          </cell>
          <cell r="F6431">
            <v>11970</v>
          </cell>
          <cell r="G6431">
            <v>12329</v>
          </cell>
          <cell r="H6431">
            <v>0</v>
          </cell>
          <cell r="I6431">
            <v>12329</v>
          </cell>
          <cell r="J6431" t="str">
            <v>NEW</v>
          </cell>
          <cell r="K6431" t="str">
            <v>ACTIVE</v>
          </cell>
          <cell r="L6431">
            <v>41780</v>
          </cell>
          <cell r="M6431">
            <v>41794</v>
          </cell>
          <cell r="N6431">
            <v>41800</v>
          </cell>
          <cell r="O6431">
            <v>41491</v>
          </cell>
          <cell r="P6431">
            <v>41780</v>
          </cell>
          <cell r="Q6431">
            <v>595</v>
          </cell>
          <cell r="R6431">
            <v>1000</v>
          </cell>
          <cell r="S6431">
            <v>480</v>
          </cell>
          <cell r="T6431" t="str">
            <v>Straight Fit</v>
          </cell>
          <cell r="AD6431">
            <v>21342</v>
          </cell>
          <cell r="AI6431" t="str">
            <v>Kohl's</v>
          </cell>
          <cell r="AJ6431" t="str">
            <v>Straight Fit</v>
          </cell>
          <cell r="AK6431" t="str">
            <v>Straight Fit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 t="str">
            <v>No</v>
          </cell>
          <cell r="AS6431">
            <v>0</v>
          </cell>
          <cell r="AT6431">
            <v>5</v>
          </cell>
          <cell r="AU6431">
            <v>2014</v>
          </cell>
          <cell r="AV6431" t="str">
            <v>TBA</v>
          </cell>
          <cell r="AW6431" t="str">
            <v>No</v>
          </cell>
          <cell r="AX6431">
            <v>0</v>
          </cell>
          <cell r="AY6431">
            <v>0</v>
          </cell>
          <cell r="AZ6431">
            <v>0</v>
          </cell>
          <cell r="BA6431">
            <v>0</v>
          </cell>
          <cell r="BB6431" t="str">
            <v>Unit-4</v>
          </cell>
        </row>
        <row r="6432">
          <cell r="A6432" t="str">
            <v>ORD-13-677</v>
          </cell>
          <cell r="B6432" t="str">
            <v>409</v>
          </cell>
          <cell r="C6432" t="str">
            <v>TBA-Straight Fit-6/15</v>
          </cell>
          <cell r="D6432" t="str">
            <v>KOHL'S</v>
          </cell>
          <cell r="E6432">
            <v>41805</v>
          </cell>
          <cell r="F6432">
            <v>11970</v>
          </cell>
          <cell r="G6432">
            <v>12329</v>
          </cell>
          <cell r="H6432">
            <v>0</v>
          </cell>
          <cell r="I6432">
            <v>12329</v>
          </cell>
          <cell r="J6432" t="str">
            <v>NEW</v>
          </cell>
          <cell r="K6432" t="str">
            <v>ACTIVE</v>
          </cell>
          <cell r="L6432">
            <v>41780</v>
          </cell>
          <cell r="M6432">
            <v>41794</v>
          </cell>
          <cell r="N6432">
            <v>41800</v>
          </cell>
          <cell r="O6432">
            <v>41491</v>
          </cell>
          <cell r="P6432">
            <v>41781</v>
          </cell>
          <cell r="Q6432">
            <v>1000</v>
          </cell>
          <cell r="R6432">
            <v>1000</v>
          </cell>
          <cell r="S6432">
            <v>480</v>
          </cell>
          <cell r="T6432" t="str">
            <v>Straight Fit</v>
          </cell>
          <cell r="AD6432">
            <v>21342</v>
          </cell>
          <cell r="AI6432" t="str">
            <v>Kohl's</v>
          </cell>
          <cell r="AJ6432" t="str">
            <v>Straight Fit</v>
          </cell>
          <cell r="AK6432" t="str">
            <v>Straight Fit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 t="str">
            <v>No</v>
          </cell>
          <cell r="AS6432">
            <v>0</v>
          </cell>
          <cell r="AT6432">
            <v>5</v>
          </cell>
          <cell r="AU6432">
            <v>2014</v>
          </cell>
          <cell r="AV6432" t="str">
            <v>TBA</v>
          </cell>
          <cell r="AW6432" t="str">
            <v>No</v>
          </cell>
          <cell r="AX6432">
            <v>0</v>
          </cell>
          <cell r="AY6432">
            <v>0</v>
          </cell>
          <cell r="AZ6432">
            <v>0</v>
          </cell>
          <cell r="BA6432">
            <v>0</v>
          </cell>
          <cell r="BB6432" t="str">
            <v>Unit-4</v>
          </cell>
        </row>
        <row r="6433">
          <cell r="A6433" t="str">
            <v>ORD-13-677</v>
          </cell>
          <cell r="B6433" t="str">
            <v>409</v>
          </cell>
          <cell r="C6433" t="str">
            <v>TBA-Straight Fit-6/15</v>
          </cell>
          <cell r="D6433" t="str">
            <v>KOHL'S</v>
          </cell>
          <cell r="E6433">
            <v>41805</v>
          </cell>
          <cell r="F6433">
            <v>11970</v>
          </cell>
          <cell r="G6433">
            <v>12329</v>
          </cell>
          <cell r="H6433">
            <v>0</v>
          </cell>
          <cell r="I6433">
            <v>12329</v>
          </cell>
          <cell r="J6433" t="str">
            <v>NEW</v>
          </cell>
          <cell r="K6433" t="str">
            <v>ACTIVE</v>
          </cell>
          <cell r="L6433">
            <v>41780</v>
          </cell>
          <cell r="M6433">
            <v>41794</v>
          </cell>
          <cell r="N6433">
            <v>41800</v>
          </cell>
          <cell r="O6433">
            <v>41491</v>
          </cell>
          <cell r="P6433">
            <v>41783</v>
          </cell>
          <cell r="Q6433">
            <v>1000</v>
          </cell>
          <cell r="R6433">
            <v>1000</v>
          </cell>
          <cell r="S6433">
            <v>480</v>
          </cell>
          <cell r="T6433" t="str">
            <v>Straight Fit</v>
          </cell>
          <cell r="AD6433">
            <v>21342</v>
          </cell>
          <cell r="AI6433" t="str">
            <v>Kohl's</v>
          </cell>
          <cell r="AJ6433" t="str">
            <v>Straight Fit</v>
          </cell>
          <cell r="AK6433" t="str">
            <v>Straight Fit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 t="str">
            <v>No</v>
          </cell>
          <cell r="AS6433">
            <v>0</v>
          </cell>
          <cell r="AT6433">
            <v>5</v>
          </cell>
          <cell r="AU6433">
            <v>2014</v>
          </cell>
          <cell r="AV6433" t="str">
            <v>TBA</v>
          </cell>
          <cell r="AW6433" t="str">
            <v>No</v>
          </cell>
          <cell r="AX6433">
            <v>0</v>
          </cell>
          <cell r="AY6433">
            <v>0</v>
          </cell>
          <cell r="AZ6433">
            <v>0</v>
          </cell>
          <cell r="BA6433">
            <v>0</v>
          </cell>
          <cell r="BB6433" t="str">
            <v>Unit-4</v>
          </cell>
        </row>
        <row r="6434">
          <cell r="A6434" t="str">
            <v>ORD-13-677</v>
          </cell>
          <cell r="B6434" t="str">
            <v>409</v>
          </cell>
          <cell r="C6434" t="str">
            <v>TBA-Straight Fit-6/15</v>
          </cell>
          <cell r="D6434" t="str">
            <v>KOHL'S</v>
          </cell>
          <cell r="E6434">
            <v>41805</v>
          </cell>
          <cell r="F6434">
            <v>11970</v>
          </cell>
          <cell r="G6434">
            <v>12329</v>
          </cell>
          <cell r="H6434">
            <v>0</v>
          </cell>
          <cell r="I6434">
            <v>12329</v>
          </cell>
          <cell r="J6434" t="str">
            <v>NEW</v>
          </cell>
          <cell r="K6434" t="str">
            <v>ACTIVE</v>
          </cell>
          <cell r="L6434">
            <v>41780</v>
          </cell>
          <cell r="M6434">
            <v>41794</v>
          </cell>
          <cell r="N6434">
            <v>41800</v>
          </cell>
          <cell r="O6434">
            <v>41491</v>
          </cell>
          <cell r="P6434">
            <v>41784</v>
          </cell>
          <cell r="Q6434">
            <v>1000</v>
          </cell>
          <cell r="R6434">
            <v>1000</v>
          </cell>
          <cell r="S6434">
            <v>480</v>
          </cell>
          <cell r="T6434" t="str">
            <v>Straight Fit</v>
          </cell>
          <cell r="AD6434">
            <v>21342</v>
          </cell>
          <cell r="AI6434" t="str">
            <v>Kohl's</v>
          </cell>
          <cell r="AJ6434" t="str">
            <v>Straight Fit</v>
          </cell>
          <cell r="AK6434" t="str">
            <v>Straight Fit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 t="str">
            <v>No</v>
          </cell>
          <cell r="AS6434">
            <v>0</v>
          </cell>
          <cell r="AT6434">
            <v>5</v>
          </cell>
          <cell r="AU6434">
            <v>2014</v>
          </cell>
          <cell r="AV6434" t="str">
            <v>TBA</v>
          </cell>
          <cell r="AW6434" t="str">
            <v>No</v>
          </cell>
          <cell r="AX6434">
            <v>0</v>
          </cell>
          <cell r="AY6434">
            <v>0</v>
          </cell>
          <cell r="AZ6434">
            <v>0</v>
          </cell>
          <cell r="BA6434">
            <v>0</v>
          </cell>
          <cell r="BB6434" t="str">
            <v>Unit-4</v>
          </cell>
        </row>
        <row r="6435">
          <cell r="A6435" t="str">
            <v>ORD-13-677</v>
          </cell>
          <cell r="B6435" t="str">
            <v>409</v>
          </cell>
          <cell r="C6435" t="str">
            <v>TBA-Straight Fit-6/15</v>
          </cell>
          <cell r="D6435" t="str">
            <v>KOHL'S</v>
          </cell>
          <cell r="E6435">
            <v>41805</v>
          </cell>
          <cell r="F6435">
            <v>11970</v>
          </cell>
          <cell r="G6435">
            <v>12329</v>
          </cell>
          <cell r="H6435">
            <v>0</v>
          </cell>
          <cell r="I6435">
            <v>12329</v>
          </cell>
          <cell r="J6435" t="str">
            <v>NEW</v>
          </cell>
          <cell r="K6435" t="str">
            <v>ACTIVE</v>
          </cell>
          <cell r="L6435">
            <v>41780</v>
          </cell>
          <cell r="M6435">
            <v>41794</v>
          </cell>
          <cell r="N6435">
            <v>41800</v>
          </cell>
          <cell r="O6435">
            <v>41491</v>
          </cell>
          <cell r="P6435">
            <v>41785</v>
          </cell>
          <cell r="Q6435">
            <v>1000</v>
          </cell>
          <cell r="R6435">
            <v>1000</v>
          </cell>
          <cell r="S6435">
            <v>480</v>
          </cell>
          <cell r="T6435" t="str">
            <v>Straight Fit</v>
          </cell>
          <cell r="AD6435">
            <v>21342</v>
          </cell>
          <cell r="AI6435" t="str">
            <v>Kohl's</v>
          </cell>
          <cell r="AJ6435" t="str">
            <v>Straight Fit</v>
          </cell>
          <cell r="AK6435" t="str">
            <v>Straight Fit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 t="str">
            <v>No</v>
          </cell>
          <cell r="AS6435">
            <v>0</v>
          </cell>
          <cell r="AT6435">
            <v>5</v>
          </cell>
          <cell r="AU6435">
            <v>2014</v>
          </cell>
          <cell r="AV6435" t="str">
            <v>TBA</v>
          </cell>
          <cell r="AW6435" t="str">
            <v>No</v>
          </cell>
          <cell r="AX6435">
            <v>0</v>
          </cell>
          <cell r="AY6435">
            <v>0</v>
          </cell>
          <cell r="AZ6435">
            <v>0</v>
          </cell>
          <cell r="BA6435">
            <v>0</v>
          </cell>
          <cell r="BB6435" t="str">
            <v>Unit-4</v>
          </cell>
        </row>
        <row r="6436">
          <cell r="A6436" t="str">
            <v>ORD-13-677</v>
          </cell>
          <cell r="B6436" t="str">
            <v>409</v>
          </cell>
          <cell r="C6436" t="str">
            <v>TBA-Straight Fit-6/15</v>
          </cell>
          <cell r="D6436" t="str">
            <v>KOHL'S</v>
          </cell>
          <cell r="E6436">
            <v>41805</v>
          </cell>
          <cell r="F6436">
            <v>11970</v>
          </cell>
          <cell r="G6436">
            <v>12329</v>
          </cell>
          <cell r="H6436">
            <v>0</v>
          </cell>
          <cell r="I6436">
            <v>12329</v>
          </cell>
          <cell r="J6436" t="str">
            <v>NEW</v>
          </cell>
          <cell r="K6436" t="str">
            <v>ACTIVE</v>
          </cell>
          <cell r="L6436">
            <v>41780</v>
          </cell>
          <cell r="M6436">
            <v>41794</v>
          </cell>
          <cell r="N6436">
            <v>41800</v>
          </cell>
          <cell r="O6436">
            <v>41491</v>
          </cell>
          <cell r="P6436">
            <v>41786</v>
          </cell>
          <cell r="Q6436">
            <v>1000</v>
          </cell>
          <cell r="R6436">
            <v>1000</v>
          </cell>
          <cell r="S6436">
            <v>480</v>
          </cell>
          <cell r="T6436" t="str">
            <v>Straight Fit</v>
          </cell>
          <cell r="AD6436">
            <v>21342</v>
          </cell>
          <cell r="AI6436" t="str">
            <v>Kohl's</v>
          </cell>
          <cell r="AJ6436" t="str">
            <v>Straight Fit</v>
          </cell>
          <cell r="AK6436" t="str">
            <v>Straight Fit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 t="str">
            <v>No</v>
          </cell>
          <cell r="AS6436">
            <v>0</v>
          </cell>
          <cell r="AT6436">
            <v>5</v>
          </cell>
          <cell r="AU6436">
            <v>2014</v>
          </cell>
          <cell r="AV6436" t="str">
            <v>TBA</v>
          </cell>
          <cell r="AW6436" t="str">
            <v>No</v>
          </cell>
          <cell r="AX6436">
            <v>0</v>
          </cell>
          <cell r="AY6436">
            <v>0</v>
          </cell>
          <cell r="AZ6436">
            <v>0</v>
          </cell>
          <cell r="BA6436">
            <v>0</v>
          </cell>
          <cell r="BB6436" t="str">
            <v>Unit-4</v>
          </cell>
        </row>
        <row r="6437">
          <cell r="A6437" t="str">
            <v>ORD-13-677</v>
          </cell>
          <cell r="B6437" t="str">
            <v>409</v>
          </cell>
          <cell r="C6437" t="str">
            <v>TBA-Straight Fit-6/15</v>
          </cell>
          <cell r="D6437" t="str">
            <v>KOHL'S</v>
          </cell>
          <cell r="E6437">
            <v>41805</v>
          </cell>
          <cell r="F6437">
            <v>11970</v>
          </cell>
          <cell r="G6437">
            <v>12329</v>
          </cell>
          <cell r="H6437">
            <v>0</v>
          </cell>
          <cell r="I6437">
            <v>12329</v>
          </cell>
          <cell r="J6437" t="str">
            <v>NEW</v>
          </cell>
          <cell r="K6437" t="str">
            <v>ACTIVE</v>
          </cell>
          <cell r="L6437">
            <v>41780</v>
          </cell>
          <cell r="M6437">
            <v>41794</v>
          </cell>
          <cell r="N6437">
            <v>41800</v>
          </cell>
          <cell r="O6437">
            <v>41491</v>
          </cell>
          <cell r="P6437">
            <v>41787</v>
          </cell>
          <cell r="Q6437">
            <v>1000</v>
          </cell>
          <cell r="R6437">
            <v>1000</v>
          </cell>
          <cell r="S6437">
            <v>480</v>
          </cell>
          <cell r="T6437" t="str">
            <v>Straight Fit</v>
          </cell>
          <cell r="AD6437">
            <v>21342</v>
          </cell>
          <cell r="AI6437" t="str">
            <v>Kohl's</v>
          </cell>
          <cell r="AJ6437" t="str">
            <v>Straight Fit</v>
          </cell>
          <cell r="AK6437" t="str">
            <v>Straight Fit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 t="str">
            <v>No</v>
          </cell>
          <cell r="AS6437">
            <v>0</v>
          </cell>
          <cell r="AT6437">
            <v>5</v>
          </cell>
          <cell r="AU6437">
            <v>2014</v>
          </cell>
          <cell r="AV6437" t="str">
            <v>TBA</v>
          </cell>
          <cell r="AW6437" t="str">
            <v>No</v>
          </cell>
          <cell r="AX6437">
            <v>0</v>
          </cell>
          <cell r="AY6437">
            <v>0</v>
          </cell>
          <cell r="AZ6437">
            <v>0</v>
          </cell>
          <cell r="BA6437">
            <v>0</v>
          </cell>
          <cell r="BB6437" t="str">
            <v>Unit-4</v>
          </cell>
        </row>
        <row r="6438">
          <cell r="A6438" t="str">
            <v>ORD-13-677</v>
          </cell>
          <cell r="B6438" t="str">
            <v>409</v>
          </cell>
          <cell r="C6438" t="str">
            <v>TBA-Straight Fit-6/15</v>
          </cell>
          <cell r="D6438" t="str">
            <v>KOHL'S</v>
          </cell>
          <cell r="E6438">
            <v>41805</v>
          </cell>
          <cell r="F6438">
            <v>11970</v>
          </cell>
          <cell r="G6438">
            <v>12329</v>
          </cell>
          <cell r="H6438">
            <v>0</v>
          </cell>
          <cell r="I6438">
            <v>12329</v>
          </cell>
          <cell r="J6438" t="str">
            <v>NEW</v>
          </cell>
          <cell r="K6438" t="str">
            <v>ACTIVE</v>
          </cell>
          <cell r="L6438">
            <v>41780</v>
          </cell>
          <cell r="M6438">
            <v>41794</v>
          </cell>
          <cell r="N6438">
            <v>41800</v>
          </cell>
          <cell r="O6438">
            <v>41491</v>
          </cell>
          <cell r="P6438">
            <v>41788</v>
          </cell>
          <cell r="Q6438">
            <v>1000</v>
          </cell>
          <cell r="R6438">
            <v>1000</v>
          </cell>
          <cell r="S6438">
            <v>480</v>
          </cell>
          <cell r="T6438" t="str">
            <v>Straight Fit</v>
          </cell>
          <cell r="AD6438">
            <v>21342</v>
          </cell>
          <cell r="AI6438" t="str">
            <v>Kohl's</v>
          </cell>
          <cell r="AJ6438" t="str">
            <v>Straight Fit</v>
          </cell>
          <cell r="AK6438" t="str">
            <v>Straight Fit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 t="str">
            <v>No</v>
          </cell>
          <cell r="AS6438">
            <v>0</v>
          </cell>
          <cell r="AT6438">
            <v>5</v>
          </cell>
          <cell r="AU6438">
            <v>2014</v>
          </cell>
          <cell r="AV6438" t="str">
            <v>TBA</v>
          </cell>
          <cell r="AW6438" t="str">
            <v>No</v>
          </cell>
          <cell r="AX6438">
            <v>0</v>
          </cell>
          <cell r="AY6438">
            <v>0</v>
          </cell>
          <cell r="AZ6438">
            <v>0</v>
          </cell>
          <cell r="BA6438">
            <v>0</v>
          </cell>
          <cell r="BB6438" t="str">
            <v>Unit-4</v>
          </cell>
        </row>
        <row r="6439">
          <cell r="A6439" t="str">
            <v>ORD-13-677</v>
          </cell>
          <cell r="B6439" t="str">
            <v>409</v>
          </cell>
          <cell r="C6439" t="str">
            <v>TBA-Straight Fit-6/15</v>
          </cell>
          <cell r="D6439" t="str">
            <v>KOHL'S</v>
          </cell>
          <cell r="E6439">
            <v>41805</v>
          </cell>
          <cell r="F6439">
            <v>11970</v>
          </cell>
          <cell r="G6439">
            <v>12329</v>
          </cell>
          <cell r="H6439">
            <v>0</v>
          </cell>
          <cell r="I6439">
            <v>12329</v>
          </cell>
          <cell r="J6439" t="str">
            <v>NEW</v>
          </cell>
          <cell r="K6439" t="str">
            <v>ACTIVE</v>
          </cell>
          <cell r="L6439">
            <v>41780</v>
          </cell>
          <cell r="M6439">
            <v>41794</v>
          </cell>
          <cell r="N6439">
            <v>41800</v>
          </cell>
          <cell r="O6439">
            <v>41491</v>
          </cell>
          <cell r="P6439">
            <v>41790</v>
          </cell>
          <cell r="Q6439">
            <v>1000</v>
          </cell>
          <cell r="R6439">
            <v>1000</v>
          </cell>
          <cell r="S6439">
            <v>480</v>
          </cell>
          <cell r="T6439" t="str">
            <v>Straight Fit</v>
          </cell>
          <cell r="AD6439">
            <v>21342</v>
          </cell>
          <cell r="AI6439" t="str">
            <v>Kohl's</v>
          </cell>
          <cell r="AJ6439" t="str">
            <v>Straight Fit</v>
          </cell>
          <cell r="AK6439" t="str">
            <v>Straight Fit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 t="str">
            <v>No</v>
          </cell>
          <cell r="AS6439">
            <v>0</v>
          </cell>
          <cell r="AT6439">
            <v>5</v>
          </cell>
          <cell r="AU6439">
            <v>2014</v>
          </cell>
          <cell r="AV6439" t="str">
            <v>TBA</v>
          </cell>
          <cell r="AW6439" t="str">
            <v>No</v>
          </cell>
          <cell r="AX6439">
            <v>0</v>
          </cell>
          <cell r="AY6439">
            <v>0</v>
          </cell>
          <cell r="AZ6439">
            <v>0</v>
          </cell>
          <cell r="BA6439">
            <v>0</v>
          </cell>
          <cell r="BB6439" t="str">
            <v>Unit-4</v>
          </cell>
        </row>
        <row r="6440">
          <cell r="A6440" t="str">
            <v>ORD-13-677</v>
          </cell>
          <cell r="B6440" t="str">
            <v>409</v>
          </cell>
          <cell r="C6440" t="str">
            <v>TBA-Straight Fit-6/15</v>
          </cell>
          <cell r="D6440" t="str">
            <v>KOHL'S</v>
          </cell>
          <cell r="E6440">
            <v>41805</v>
          </cell>
          <cell r="F6440">
            <v>11970</v>
          </cell>
          <cell r="G6440">
            <v>12329</v>
          </cell>
          <cell r="H6440">
            <v>0</v>
          </cell>
          <cell r="I6440">
            <v>12329</v>
          </cell>
          <cell r="J6440" t="str">
            <v>NEW</v>
          </cell>
          <cell r="K6440" t="str">
            <v>ACTIVE</v>
          </cell>
          <cell r="L6440">
            <v>41780</v>
          </cell>
          <cell r="M6440">
            <v>41794</v>
          </cell>
          <cell r="N6440">
            <v>41800</v>
          </cell>
          <cell r="O6440">
            <v>41491</v>
          </cell>
          <cell r="P6440">
            <v>41791</v>
          </cell>
          <cell r="Q6440">
            <v>1000</v>
          </cell>
          <cell r="R6440">
            <v>1000</v>
          </cell>
          <cell r="S6440">
            <v>480</v>
          </cell>
          <cell r="T6440" t="str">
            <v>Straight Fit</v>
          </cell>
          <cell r="AD6440">
            <v>21342</v>
          </cell>
          <cell r="AI6440" t="str">
            <v>Kohl's</v>
          </cell>
          <cell r="AJ6440" t="str">
            <v>Straight Fit</v>
          </cell>
          <cell r="AK6440" t="str">
            <v>Straight Fit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 t="str">
            <v>No</v>
          </cell>
          <cell r="AS6440">
            <v>0</v>
          </cell>
          <cell r="AT6440">
            <v>6</v>
          </cell>
          <cell r="AU6440">
            <v>2014</v>
          </cell>
          <cell r="AV6440" t="str">
            <v>TBA</v>
          </cell>
          <cell r="AW6440" t="str">
            <v>No</v>
          </cell>
          <cell r="AX6440">
            <v>0</v>
          </cell>
          <cell r="AY6440">
            <v>0</v>
          </cell>
          <cell r="AZ6440">
            <v>0</v>
          </cell>
          <cell r="BA6440">
            <v>0</v>
          </cell>
          <cell r="BB6440" t="str">
            <v>Unit-4</v>
          </cell>
        </row>
        <row r="6441">
          <cell r="A6441" t="str">
            <v>ORD-13-677</v>
          </cell>
          <cell r="B6441" t="str">
            <v>409</v>
          </cell>
          <cell r="C6441" t="str">
            <v>TBA-Straight Fit-6/15</v>
          </cell>
          <cell r="D6441" t="str">
            <v>KOHL'S</v>
          </cell>
          <cell r="E6441">
            <v>41805</v>
          </cell>
          <cell r="F6441">
            <v>11970</v>
          </cell>
          <cell r="G6441">
            <v>12329</v>
          </cell>
          <cell r="H6441">
            <v>0</v>
          </cell>
          <cell r="I6441">
            <v>12329</v>
          </cell>
          <cell r="J6441" t="str">
            <v>NEW</v>
          </cell>
          <cell r="K6441" t="str">
            <v>ACTIVE</v>
          </cell>
          <cell r="L6441">
            <v>41780</v>
          </cell>
          <cell r="M6441">
            <v>41794</v>
          </cell>
          <cell r="N6441">
            <v>41800</v>
          </cell>
          <cell r="O6441">
            <v>41491</v>
          </cell>
          <cell r="P6441">
            <v>41792</v>
          </cell>
          <cell r="Q6441">
            <v>1000</v>
          </cell>
          <cell r="R6441">
            <v>1000</v>
          </cell>
          <cell r="S6441">
            <v>480</v>
          </cell>
          <cell r="T6441" t="str">
            <v>Straight Fit</v>
          </cell>
          <cell r="AD6441">
            <v>21342</v>
          </cell>
          <cell r="AI6441" t="str">
            <v>Kohl's</v>
          </cell>
          <cell r="AJ6441" t="str">
            <v>Straight Fit</v>
          </cell>
          <cell r="AK6441" t="str">
            <v>Straight Fit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 t="str">
            <v>No</v>
          </cell>
          <cell r="AS6441">
            <v>0</v>
          </cell>
          <cell r="AT6441">
            <v>6</v>
          </cell>
          <cell r="AU6441">
            <v>2014</v>
          </cell>
          <cell r="AV6441" t="str">
            <v>TBA</v>
          </cell>
          <cell r="AW6441" t="str">
            <v>No</v>
          </cell>
          <cell r="AX6441">
            <v>0</v>
          </cell>
          <cell r="AY6441">
            <v>0</v>
          </cell>
          <cell r="AZ6441">
            <v>0</v>
          </cell>
          <cell r="BA6441">
            <v>0</v>
          </cell>
          <cell r="BB6441" t="str">
            <v>Unit-4</v>
          </cell>
        </row>
        <row r="6442">
          <cell r="A6442" t="str">
            <v>ORD-13-677</v>
          </cell>
          <cell r="B6442" t="str">
            <v>409</v>
          </cell>
          <cell r="C6442" t="str">
            <v>TBA-Straight Fit-6/15</v>
          </cell>
          <cell r="D6442" t="str">
            <v>KOHL'S</v>
          </cell>
          <cell r="E6442">
            <v>41805</v>
          </cell>
          <cell r="F6442">
            <v>11970</v>
          </cell>
          <cell r="G6442">
            <v>12329</v>
          </cell>
          <cell r="H6442">
            <v>0</v>
          </cell>
          <cell r="I6442">
            <v>12329</v>
          </cell>
          <cell r="J6442" t="str">
            <v>NEW</v>
          </cell>
          <cell r="K6442" t="str">
            <v>ACTIVE</v>
          </cell>
          <cell r="L6442">
            <v>41780</v>
          </cell>
          <cell r="M6442">
            <v>41794</v>
          </cell>
          <cell r="N6442">
            <v>41800</v>
          </cell>
          <cell r="O6442">
            <v>41491</v>
          </cell>
          <cell r="P6442">
            <v>41793</v>
          </cell>
          <cell r="Q6442">
            <v>1000</v>
          </cell>
          <cell r="R6442">
            <v>1000</v>
          </cell>
          <cell r="S6442">
            <v>480</v>
          </cell>
          <cell r="T6442" t="str">
            <v>Straight Fit</v>
          </cell>
          <cell r="AD6442">
            <v>21342</v>
          </cell>
          <cell r="AI6442" t="str">
            <v>Kohl's</v>
          </cell>
          <cell r="AJ6442" t="str">
            <v>Straight Fit</v>
          </cell>
          <cell r="AK6442" t="str">
            <v>Straight Fit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 t="str">
            <v>No</v>
          </cell>
          <cell r="AS6442">
            <v>0</v>
          </cell>
          <cell r="AT6442">
            <v>6</v>
          </cell>
          <cell r="AU6442">
            <v>2014</v>
          </cell>
          <cell r="AV6442" t="str">
            <v>TBA</v>
          </cell>
          <cell r="AW6442" t="str">
            <v>No</v>
          </cell>
          <cell r="AX6442">
            <v>0</v>
          </cell>
          <cell r="AY6442">
            <v>0</v>
          </cell>
          <cell r="AZ6442">
            <v>0</v>
          </cell>
          <cell r="BA6442">
            <v>0</v>
          </cell>
          <cell r="BB6442" t="str">
            <v>Unit-4</v>
          </cell>
        </row>
        <row r="6443">
          <cell r="A6443" t="str">
            <v>ORD-13-677</v>
          </cell>
          <cell r="B6443" t="str">
            <v>409</v>
          </cell>
          <cell r="C6443" t="str">
            <v>TBA-Straight Fit-6/15</v>
          </cell>
          <cell r="D6443" t="str">
            <v>KOHL'S</v>
          </cell>
          <cell r="E6443">
            <v>41805</v>
          </cell>
          <cell r="F6443">
            <v>11970</v>
          </cell>
          <cell r="G6443">
            <v>12329</v>
          </cell>
          <cell r="H6443">
            <v>0</v>
          </cell>
          <cell r="I6443">
            <v>12329</v>
          </cell>
          <cell r="J6443" t="str">
            <v>NEW</v>
          </cell>
          <cell r="K6443" t="str">
            <v>ACTIVE</v>
          </cell>
          <cell r="L6443">
            <v>41780</v>
          </cell>
          <cell r="M6443">
            <v>41794</v>
          </cell>
          <cell r="N6443">
            <v>41800</v>
          </cell>
          <cell r="O6443">
            <v>41491</v>
          </cell>
          <cell r="P6443">
            <v>41794</v>
          </cell>
          <cell r="Q6443">
            <v>734</v>
          </cell>
          <cell r="R6443">
            <v>1000</v>
          </cell>
          <cell r="S6443">
            <v>480</v>
          </cell>
          <cell r="T6443" t="str">
            <v>Straight Fit</v>
          </cell>
          <cell r="AD6443">
            <v>21342</v>
          </cell>
          <cell r="AI6443" t="str">
            <v>Kohl's</v>
          </cell>
          <cell r="AJ6443" t="str">
            <v>Straight Fit</v>
          </cell>
          <cell r="AK6443" t="str">
            <v>Straight Fit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 t="str">
            <v>No</v>
          </cell>
          <cell r="AS6443">
            <v>0</v>
          </cell>
          <cell r="AT6443">
            <v>6</v>
          </cell>
          <cell r="AU6443">
            <v>2014</v>
          </cell>
          <cell r="AV6443" t="str">
            <v>TBA</v>
          </cell>
          <cell r="AW6443" t="str">
            <v>No</v>
          </cell>
          <cell r="AX6443">
            <v>0</v>
          </cell>
          <cell r="AY6443">
            <v>0</v>
          </cell>
          <cell r="AZ6443">
            <v>0</v>
          </cell>
          <cell r="BA6443">
            <v>0</v>
          </cell>
          <cell r="BB6443" t="str">
            <v>Unit-4</v>
          </cell>
        </row>
        <row r="6444">
          <cell r="A6444" t="str">
            <v>ORD-13-15</v>
          </cell>
          <cell r="B6444" t="str">
            <v>410</v>
          </cell>
          <cell r="C6444" t="str">
            <v>EGMCL-U4/A-1052</v>
          </cell>
          <cell r="D6444" t="str">
            <v>KOHL'S</v>
          </cell>
          <cell r="E6444">
            <v>41518</v>
          </cell>
          <cell r="F6444">
            <v>53400</v>
          </cell>
          <cell r="G6444">
            <v>55002</v>
          </cell>
          <cell r="H6444">
            <v>43415</v>
          </cell>
          <cell r="I6444">
            <v>11587</v>
          </cell>
          <cell r="J6444" t="str">
            <v>NEW</v>
          </cell>
          <cell r="K6444" t="str">
            <v>ACTIVE</v>
          </cell>
          <cell r="L6444">
            <v>41475</v>
          </cell>
          <cell r="M6444">
            <v>41531</v>
          </cell>
          <cell r="N6444">
            <v>41513</v>
          </cell>
          <cell r="O6444">
            <v>41430</v>
          </cell>
          <cell r="P6444">
            <v>41475</v>
          </cell>
          <cell r="Q6444">
            <v>50</v>
          </cell>
          <cell r="R6444">
            <v>840</v>
          </cell>
          <cell r="S6444">
            <v>480</v>
          </cell>
          <cell r="T6444" t="str">
            <v>Easy Care</v>
          </cell>
          <cell r="AD6444">
            <v>2290</v>
          </cell>
          <cell r="AI6444" t="str">
            <v>Kohl's</v>
          </cell>
          <cell r="AJ6444" t="str">
            <v>Easy Care</v>
          </cell>
          <cell r="AK6444" t="str">
            <v>Easy Care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 t="str">
            <v>No</v>
          </cell>
          <cell r="AS6444">
            <v>0</v>
          </cell>
          <cell r="AT6444">
            <v>7</v>
          </cell>
          <cell r="AU6444">
            <v>2013</v>
          </cell>
          <cell r="AV6444" t="str">
            <v>EGMCL-U4/A-1052</v>
          </cell>
          <cell r="AW6444" t="str">
            <v>No</v>
          </cell>
          <cell r="AX6444">
            <v>0</v>
          </cell>
          <cell r="AY6444">
            <v>0</v>
          </cell>
          <cell r="AZ6444">
            <v>0</v>
          </cell>
          <cell r="BA6444">
            <v>0</v>
          </cell>
          <cell r="BB6444" t="str">
            <v>Unit-4</v>
          </cell>
        </row>
        <row r="6445">
          <cell r="A6445" t="str">
            <v>ORD-13-15</v>
          </cell>
          <cell r="B6445" t="str">
            <v>410</v>
          </cell>
          <cell r="C6445" t="str">
            <v>EGMCL-U4/A-1052</v>
          </cell>
          <cell r="D6445" t="str">
            <v>KOHL'S</v>
          </cell>
          <cell r="E6445">
            <v>41518</v>
          </cell>
          <cell r="F6445">
            <v>53400</v>
          </cell>
          <cell r="G6445">
            <v>55002</v>
          </cell>
          <cell r="H6445">
            <v>43415</v>
          </cell>
          <cell r="I6445">
            <v>11587</v>
          </cell>
          <cell r="J6445" t="str">
            <v>NEW</v>
          </cell>
          <cell r="K6445" t="str">
            <v>ACTIVE</v>
          </cell>
          <cell r="L6445">
            <v>41475</v>
          </cell>
          <cell r="M6445">
            <v>41531</v>
          </cell>
          <cell r="N6445">
            <v>41513</v>
          </cell>
          <cell r="O6445">
            <v>41430</v>
          </cell>
          <cell r="P6445">
            <v>41476</v>
          </cell>
          <cell r="Q6445">
            <v>120</v>
          </cell>
          <cell r="R6445">
            <v>840</v>
          </cell>
          <cell r="S6445">
            <v>480</v>
          </cell>
          <cell r="T6445" t="str">
            <v>Easy Care</v>
          </cell>
          <cell r="AD6445">
            <v>2290</v>
          </cell>
          <cell r="AI6445" t="str">
            <v>Kohl's</v>
          </cell>
          <cell r="AJ6445" t="str">
            <v>Easy Care</v>
          </cell>
          <cell r="AK6445" t="str">
            <v>Easy Care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 t="str">
            <v>No</v>
          </cell>
          <cell r="AS6445">
            <v>0</v>
          </cell>
          <cell r="AT6445">
            <v>7</v>
          </cell>
          <cell r="AU6445">
            <v>2013</v>
          </cell>
          <cell r="AV6445" t="str">
            <v>EGMCL-U4/A-1052</v>
          </cell>
          <cell r="AW6445" t="str">
            <v>No</v>
          </cell>
          <cell r="AX6445">
            <v>0</v>
          </cell>
          <cell r="AY6445">
            <v>0</v>
          </cell>
          <cell r="AZ6445">
            <v>0</v>
          </cell>
          <cell r="BA6445">
            <v>0</v>
          </cell>
          <cell r="BB6445" t="str">
            <v>Unit-4</v>
          </cell>
        </row>
        <row r="6446">
          <cell r="A6446" t="str">
            <v>ORD-13-15</v>
          </cell>
          <cell r="B6446" t="str">
            <v>410</v>
          </cell>
          <cell r="C6446" t="str">
            <v>EGMCL-U4/A-1052</v>
          </cell>
          <cell r="D6446" t="str">
            <v>KOHL'S</v>
          </cell>
          <cell r="E6446">
            <v>41518</v>
          </cell>
          <cell r="F6446">
            <v>53400</v>
          </cell>
          <cell r="G6446">
            <v>55002</v>
          </cell>
          <cell r="H6446">
            <v>43415</v>
          </cell>
          <cell r="I6446">
            <v>11587</v>
          </cell>
          <cell r="J6446" t="str">
            <v>NEW</v>
          </cell>
          <cell r="K6446" t="str">
            <v>ACTIVE</v>
          </cell>
          <cell r="L6446">
            <v>41475</v>
          </cell>
          <cell r="M6446">
            <v>41531</v>
          </cell>
          <cell r="N6446">
            <v>41513</v>
          </cell>
          <cell r="O6446">
            <v>41430</v>
          </cell>
          <cell r="P6446">
            <v>41477</v>
          </cell>
          <cell r="Q6446">
            <v>50</v>
          </cell>
          <cell r="R6446">
            <v>840</v>
          </cell>
          <cell r="S6446">
            <v>480</v>
          </cell>
          <cell r="T6446" t="str">
            <v>Easy Care</v>
          </cell>
          <cell r="AD6446">
            <v>2290</v>
          </cell>
          <cell r="AI6446" t="str">
            <v>Kohl's</v>
          </cell>
          <cell r="AJ6446" t="str">
            <v>Easy Care</v>
          </cell>
          <cell r="AK6446" t="str">
            <v>Easy Care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 t="str">
            <v>No</v>
          </cell>
          <cell r="AS6446">
            <v>0</v>
          </cell>
          <cell r="AT6446">
            <v>7</v>
          </cell>
          <cell r="AU6446">
            <v>2013</v>
          </cell>
          <cell r="AV6446" t="str">
            <v>EGMCL-U4/A-1052</v>
          </cell>
          <cell r="AW6446" t="str">
            <v>No</v>
          </cell>
          <cell r="AX6446">
            <v>0</v>
          </cell>
          <cell r="AY6446">
            <v>0</v>
          </cell>
          <cell r="AZ6446">
            <v>0</v>
          </cell>
          <cell r="BA6446">
            <v>0</v>
          </cell>
          <cell r="BB6446" t="str">
            <v>Unit-4</v>
          </cell>
        </row>
        <row r="6447">
          <cell r="A6447" t="str">
            <v>ORD-13-15</v>
          </cell>
          <cell r="B6447" t="str">
            <v>410</v>
          </cell>
          <cell r="C6447" t="str">
            <v>EGMCL-U4/A-1052</v>
          </cell>
          <cell r="D6447" t="str">
            <v>KOHL'S</v>
          </cell>
          <cell r="E6447">
            <v>41518</v>
          </cell>
          <cell r="F6447">
            <v>53400</v>
          </cell>
          <cell r="G6447">
            <v>55002</v>
          </cell>
          <cell r="H6447">
            <v>43415</v>
          </cell>
          <cell r="I6447">
            <v>11587</v>
          </cell>
          <cell r="J6447" t="str">
            <v>NEW</v>
          </cell>
          <cell r="K6447" t="str">
            <v>ACTIVE</v>
          </cell>
          <cell r="L6447">
            <v>41475</v>
          </cell>
          <cell r="M6447">
            <v>41531</v>
          </cell>
          <cell r="N6447">
            <v>41513</v>
          </cell>
          <cell r="O6447">
            <v>41430</v>
          </cell>
          <cell r="P6447">
            <v>41478</v>
          </cell>
          <cell r="Q6447">
            <v>50</v>
          </cell>
          <cell r="R6447">
            <v>840</v>
          </cell>
          <cell r="S6447">
            <v>480</v>
          </cell>
          <cell r="T6447" t="str">
            <v>Easy Care</v>
          </cell>
          <cell r="AD6447">
            <v>2290</v>
          </cell>
          <cell r="AI6447" t="str">
            <v>Kohl's</v>
          </cell>
          <cell r="AJ6447" t="str">
            <v>Easy Care</v>
          </cell>
          <cell r="AK6447" t="str">
            <v>Easy Care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 t="str">
            <v>No</v>
          </cell>
          <cell r="AS6447">
            <v>0</v>
          </cell>
          <cell r="AT6447">
            <v>7</v>
          </cell>
          <cell r="AU6447">
            <v>2013</v>
          </cell>
          <cell r="AV6447" t="str">
            <v>EGMCL-U4/A-1052</v>
          </cell>
          <cell r="AW6447" t="str">
            <v>No</v>
          </cell>
          <cell r="AX6447">
            <v>0</v>
          </cell>
          <cell r="AY6447">
            <v>0</v>
          </cell>
          <cell r="AZ6447">
            <v>0</v>
          </cell>
          <cell r="BA6447">
            <v>0</v>
          </cell>
          <cell r="BB6447" t="str">
            <v>Unit-4</v>
          </cell>
        </row>
        <row r="6448">
          <cell r="A6448" t="str">
            <v>ORD-13-15</v>
          </cell>
          <cell r="B6448" t="str">
            <v>410</v>
          </cell>
          <cell r="C6448" t="str">
            <v>EGMCL-U4/A-1052</v>
          </cell>
          <cell r="D6448" t="str">
            <v>KOHL'S</v>
          </cell>
          <cell r="E6448">
            <v>41518</v>
          </cell>
          <cell r="F6448">
            <v>53400</v>
          </cell>
          <cell r="G6448">
            <v>55002</v>
          </cell>
          <cell r="H6448">
            <v>43415</v>
          </cell>
          <cell r="I6448">
            <v>11587</v>
          </cell>
          <cell r="J6448" t="str">
            <v>NEW</v>
          </cell>
          <cell r="K6448" t="str">
            <v>ACTIVE</v>
          </cell>
          <cell r="L6448">
            <v>41475</v>
          </cell>
          <cell r="M6448">
            <v>41531</v>
          </cell>
          <cell r="N6448">
            <v>41513</v>
          </cell>
          <cell r="O6448">
            <v>41430</v>
          </cell>
          <cell r="P6448">
            <v>41479</v>
          </cell>
          <cell r="Q6448">
            <v>120</v>
          </cell>
          <cell r="R6448">
            <v>840</v>
          </cell>
          <cell r="S6448">
            <v>480</v>
          </cell>
          <cell r="T6448" t="str">
            <v>Easy Care</v>
          </cell>
          <cell r="AD6448">
            <v>2290</v>
          </cell>
          <cell r="AI6448" t="str">
            <v>Kohl's</v>
          </cell>
          <cell r="AJ6448" t="str">
            <v>Easy Care</v>
          </cell>
          <cell r="AK6448" t="str">
            <v>Easy Care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 t="str">
            <v>No</v>
          </cell>
          <cell r="AS6448">
            <v>0</v>
          </cell>
          <cell r="AT6448">
            <v>7</v>
          </cell>
          <cell r="AU6448">
            <v>2013</v>
          </cell>
          <cell r="AV6448" t="str">
            <v>EGMCL-U4/A-1052</v>
          </cell>
          <cell r="AW6448" t="str">
            <v>No</v>
          </cell>
          <cell r="AX6448">
            <v>0</v>
          </cell>
          <cell r="AY6448">
            <v>0</v>
          </cell>
          <cell r="AZ6448">
            <v>0</v>
          </cell>
          <cell r="BA6448">
            <v>0</v>
          </cell>
          <cell r="BB6448" t="str">
            <v>Unit-4</v>
          </cell>
        </row>
        <row r="6449">
          <cell r="A6449" t="str">
            <v>ORD-13-15</v>
          </cell>
          <cell r="B6449" t="str">
            <v>410</v>
          </cell>
          <cell r="C6449" t="str">
            <v>EGMCL-U4/A-1052</v>
          </cell>
          <cell r="D6449" t="str">
            <v>KOHL'S</v>
          </cell>
          <cell r="E6449">
            <v>41518</v>
          </cell>
          <cell r="F6449">
            <v>53400</v>
          </cell>
          <cell r="G6449">
            <v>55002</v>
          </cell>
          <cell r="H6449">
            <v>43415</v>
          </cell>
          <cell r="I6449">
            <v>11587</v>
          </cell>
          <cell r="J6449" t="str">
            <v>NEW</v>
          </cell>
          <cell r="K6449" t="str">
            <v>ACTIVE</v>
          </cell>
          <cell r="L6449">
            <v>41475</v>
          </cell>
          <cell r="M6449">
            <v>41531</v>
          </cell>
          <cell r="N6449">
            <v>41513</v>
          </cell>
          <cell r="O6449">
            <v>41430</v>
          </cell>
          <cell r="P6449">
            <v>41480</v>
          </cell>
          <cell r="Q6449">
            <v>50</v>
          </cell>
          <cell r="R6449">
            <v>840</v>
          </cell>
          <cell r="S6449">
            <v>480</v>
          </cell>
          <cell r="T6449" t="str">
            <v>Easy Care</v>
          </cell>
          <cell r="AD6449">
            <v>2290</v>
          </cell>
          <cell r="AI6449" t="str">
            <v>Kohl's</v>
          </cell>
          <cell r="AJ6449" t="str">
            <v>Easy Care</v>
          </cell>
          <cell r="AK6449" t="str">
            <v>Easy Care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 t="str">
            <v>No</v>
          </cell>
          <cell r="AS6449">
            <v>0</v>
          </cell>
          <cell r="AT6449">
            <v>7</v>
          </cell>
          <cell r="AU6449">
            <v>2013</v>
          </cell>
          <cell r="AV6449" t="str">
            <v>EGMCL-U4/A-1052</v>
          </cell>
          <cell r="AW6449" t="str">
            <v>No</v>
          </cell>
          <cell r="AX6449">
            <v>0</v>
          </cell>
          <cell r="AY6449">
            <v>0</v>
          </cell>
          <cell r="AZ6449">
            <v>0</v>
          </cell>
          <cell r="BA6449">
            <v>0</v>
          </cell>
          <cell r="BB6449" t="str">
            <v>Unit-4</v>
          </cell>
        </row>
        <row r="6450">
          <cell r="A6450" t="str">
            <v>ORD-13-15</v>
          </cell>
          <cell r="B6450" t="str">
            <v>410</v>
          </cell>
          <cell r="C6450" t="str">
            <v>EGMCL-U4/A-1052</v>
          </cell>
          <cell r="D6450" t="str">
            <v>KOHL'S</v>
          </cell>
          <cell r="E6450">
            <v>41518</v>
          </cell>
          <cell r="F6450">
            <v>53400</v>
          </cell>
          <cell r="G6450">
            <v>55002</v>
          </cell>
          <cell r="H6450">
            <v>43415</v>
          </cell>
          <cell r="I6450">
            <v>11587</v>
          </cell>
          <cell r="J6450" t="str">
            <v>NEW</v>
          </cell>
          <cell r="K6450" t="str">
            <v>ACTIVE</v>
          </cell>
          <cell r="L6450">
            <v>41475</v>
          </cell>
          <cell r="M6450">
            <v>41531</v>
          </cell>
          <cell r="N6450">
            <v>41513</v>
          </cell>
          <cell r="O6450">
            <v>41430</v>
          </cell>
          <cell r="P6450">
            <v>41482</v>
          </cell>
          <cell r="Q6450">
            <v>120</v>
          </cell>
          <cell r="R6450">
            <v>840</v>
          </cell>
          <cell r="S6450">
            <v>480</v>
          </cell>
          <cell r="T6450" t="str">
            <v>Easy Care</v>
          </cell>
          <cell r="AD6450">
            <v>2290</v>
          </cell>
          <cell r="AI6450" t="str">
            <v>Kohl's</v>
          </cell>
          <cell r="AJ6450" t="str">
            <v>Easy Care</v>
          </cell>
          <cell r="AK6450" t="str">
            <v>Easy Care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 t="str">
            <v>No</v>
          </cell>
          <cell r="AS6450">
            <v>0</v>
          </cell>
          <cell r="AT6450">
            <v>7</v>
          </cell>
          <cell r="AU6450">
            <v>2013</v>
          </cell>
          <cell r="AV6450" t="str">
            <v>EGMCL-U4/A-1052</v>
          </cell>
          <cell r="AW6450" t="str">
            <v>No</v>
          </cell>
          <cell r="AX6450">
            <v>0</v>
          </cell>
          <cell r="AY6450">
            <v>0</v>
          </cell>
          <cell r="AZ6450">
            <v>0</v>
          </cell>
          <cell r="BA6450">
            <v>0</v>
          </cell>
          <cell r="BB6450" t="str">
            <v>Unit-4</v>
          </cell>
        </row>
        <row r="6451">
          <cell r="A6451" t="str">
            <v>ORD-13-15</v>
          </cell>
          <cell r="B6451" t="str">
            <v>410</v>
          </cell>
          <cell r="C6451" t="str">
            <v>EGMCL-U4/A-1052</v>
          </cell>
          <cell r="D6451" t="str">
            <v>KOHL'S</v>
          </cell>
          <cell r="E6451">
            <v>41518</v>
          </cell>
          <cell r="F6451">
            <v>53400</v>
          </cell>
          <cell r="G6451">
            <v>55002</v>
          </cell>
          <cell r="H6451">
            <v>43415</v>
          </cell>
          <cell r="I6451">
            <v>11587</v>
          </cell>
          <cell r="J6451" t="str">
            <v>NEW</v>
          </cell>
          <cell r="K6451" t="str">
            <v>ACTIVE</v>
          </cell>
          <cell r="L6451">
            <v>41475</v>
          </cell>
          <cell r="M6451">
            <v>41531</v>
          </cell>
          <cell r="N6451">
            <v>41513</v>
          </cell>
          <cell r="O6451">
            <v>41430</v>
          </cell>
          <cell r="P6451">
            <v>41483</v>
          </cell>
          <cell r="Q6451">
            <v>50</v>
          </cell>
          <cell r="R6451">
            <v>840</v>
          </cell>
          <cell r="S6451">
            <v>480</v>
          </cell>
          <cell r="T6451" t="str">
            <v>Easy Care</v>
          </cell>
          <cell r="AD6451">
            <v>2290</v>
          </cell>
          <cell r="AI6451" t="str">
            <v>Kohl's</v>
          </cell>
          <cell r="AJ6451" t="str">
            <v>Easy Care</v>
          </cell>
          <cell r="AK6451" t="str">
            <v>Easy Care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 t="str">
            <v>No</v>
          </cell>
          <cell r="AS6451">
            <v>0</v>
          </cell>
          <cell r="AT6451">
            <v>7</v>
          </cell>
          <cell r="AU6451">
            <v>2013</v>
          </cell>
          <cell r="AV6451" t="str">
            <v>EGMCL-U4/A-1052</v>
          </cell>
          <cell r="AW6451" t="str">
            <v>No</v>
          </cell>
          <cell r="AX6451">
            <v>0</v>
          </cell>
          <cell r="AY6451">
            <v>0</v>
          </cell>
          <cell r="AZ6451">
            <v>0</v>
          </cell>
          <cell r="BA6451">
            <v>0</v>
          </cell>
          <cell r="BB6451" t="str">
            <v>Unit-4</v>
          </cell>
        </row>
        <row r="6452">
          <cell r="A6452" t="str">
            <v>ORD-13-15</v>
          </cell>
          <cell r="B6452" t="str">
            <v>410</v>
          </cell>
          <cell r="C6452" t="str">
            <v>EGMCL-U4/A-1052</v>
          </cell>
          <cell r="D6452" t="str">
            <v>KOHL'S</v>
          </cell>
          <cell r="E6452">
            <v>41518</v>
          </cell>
          <cell r="F6452">
            <v>53400</v>
          </cell>
          <cell r="G6452">
            <v>55002</v>
          </cell>
          <cell r="H6452">
            <v>43415</v>
          </cell>
          <cell r="I6452">
            <v>11587</v>
          </cell>
          <cell r="J6452" t="str">
            <v>NEW</v>
          </cell>
          <cell r="K6452" t="str">
            <v>ACTIVE</v>
          </cell>
          <cell r="L6452">
            <v>41475</v>
          </cell>
          <cell r="M6452">
            <v>41531</v>
          </cell>
          <cell r="N6452">
            <v>41513</v>
          </cell>
          <cell r="O6452">
            <v>41430</v>
          </cell>
          <cell r="P6452">
            <v>41484</v>
          </cell>
          <cell r="Q6452">
            <v>120</v>
          </cell>
          <cell r="R6452">
            <v>840</v>
          </cell>
          <cell r="S6452">
            <v>480</v>
          </cell>
          <cell r="T6452" t="str">
            <v>Easy Care</v>
          </cell>
          <cell r="AD6452">
            <v>2290</v>
          </cell>
          <cell r="AI6452" t="str">
            <v>Kohl's</v>
          </cell>
          <cell r="AJ6452" t="str">
            <v>Easy Care</v>
          </cell>
          <cell r="AK6452" t="str">
            <v>Easy Care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 t="str">
            <v>No</v>
          </cell>
          <cell r="AS6452">
            <v>0</v>
          </cell>
          <cell r="AT6452">
            <v>7</v>
          </cell>
          <cell r="AU6452">
            <v>2013</v>
          </cell>
          <cell r="AV6452" t="str">
            <v>EGMCL-U4/A-1052</v>
          </cell>
          <cell r="AW6452" t="str">
            <v>No</v>
          </cell>
          <cell r="AX6452">
            <v>0</v>
          </cell>
          <cell r="AY6452">
            <v>0</v>
          </cell>
          <cell r="AZ6452">
            <v>0</v>
          </cell>
          <cell r="BA6452">
            <v>0</v>
          </cell>
          <cell r="BB6452" t="str">
            <v>Unit-4</v>
          </cell>
        </row>
        <row r="6453">
          <cell r="A6453" t="str">
            <v>ORD-13-15</v>
          </cell>
          <cell r="B6453" t="str">
            <v>410</v>
          </cell>
          <cell r="C6453" t="str">
            <v>EGMCL-U4/A-1052</v>
          </cell>
          <cell r="D6453" t="str">
            <v>KOHL'S</v>
          </cell>
          <cell r="E6453">
            <v>41518</v>
          </cell>
          <cell r="F6453">
            <v>53400</v>
          </cell>
          <cell r="G6453">
            <v>55002</v>
          </cell>
          <cell r="H6453">
            <v>43415</v>
          </cell>
          <cell r="I6453">
            <v>11587</v>
          </cell>
          <cell r="J6453" t="str">
            <v>NEW</v>
          </cell>
          <cell r="K6453" t="str">
            <v>ACTIVE</v>
          </cell>
          <cell r="L6453">
            <v>41475</v>
          </cell>
          <cell r="M6453">
            <v>41531</v>
          </cell>
          <cell r="N6453">
            <v>41513</v>
          </cell>
          <cell r="O6453">
            <v>41430</v>
          </cell>
          <cell r="P6453">
            <v>41485</v>
          </cell>
          <cell r="Q6453">
            <v>190</v>
          </cell>
          <cell r="R6453">
            <v>840</v>
          </cell>
          <cell r="S6453">
            <v>480</v>
          </cell>
          <cell r="T6453" t="str">
            <v>Easy Care</v>
          </cell>
          <cell r="AD6453">
            <v>2290</v>
          </cell>
          <cell r="AI6453" t="str">
            <v>Kohl's</v>
          </cell>
          <cell r="AJ6453" t="str">
            <v>Easy Care</v>
          </cell>
          <cell r="AK6453" t="str">
            <v>Easy Care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 t="str">
            <v>No</v>
          </cell>
          <cell r="AS6453">
            <v>0</v>
          </cell>
          <cell r="AT6453">
            <v>7</v>
          </cell>
          <cell r="AU6453">
            <v>2013</v>
          </cell>
          <cell r="AV6453" t="str">
            <v>EGMCL-U4/A-1052</v>
          </cell>
          <cell r="AW6453" t="str">
            <v>No</v>
          </cell>
          <cell r="AX6453">
            <v>0</v>
          </cell>
          <cell r="AY6453">
            <v>0</v>
          </cell>
          <cell r="AZ6453">
            <v>0</v>
          </cell>
          <cell r="BA6453">
            <v>0</v>
          </cell>
          <cell r="BB6453" t="str">
            <v>Unit-4</v>
          </cell>
        </row>
        <row r="6454">
          <cell r="A6454" t="str">
            <v>ORD-13-15</v>
          </cell>
          <cell r="B6454" t="str">
            <v>410</v>
          </cell>
          <cell r="C6454" t="str">
            <v>EGMCL-U4/A-1052</v>
          </cell>
          <cell r="D6454" t="str">
            <v>KOHL'S</v>
          </cell>
          <cell r="E6454">
            <v>41518</v>
          </cell>
          <cell r="F6454">
            <v>53400</v>
          </cell>
          <cell r="G6454">
            <v>55002</v>
          </cell>
          <cell r="H6454">
            <v>43415</v>
          </cell>
          <cell r="I6454">
            <v>11587</v>
          </cell>
          <cell r="J6454" t="str">
            <v>NEW</v>
          </cell>
          <cell r="K6454" t="str">
            <v>ACTIVE</v>
          </cell>
          <cell r="L6454">
            <v>41475</v>
          </cell>
          <cell r="M6454">
            <v>41531</v>
          </cell>
          <cell r="N6454">
            <v>41513</v>
          </cell>
          <cell r="O6454">
            <v>41430</v>
          </cell>
          <cell r="P6454">
            <v>41486</v>
          </cell>
          <cell r="Q6454">
            <v>260</v>
          </cell>
          <cell r="R6454">
            <v>840</v>
          </cell>
          <cell r="S6454">
            <v>480</v>
          </cell>
          <cell r="T6454" t="str">
            <v>Easy Care</v>
          </cell>
          <cell r="AD6454">
            <v>2290</v>
          </cell>
          <cell r="AI6454" t="str">
            <v>Kohl's</v>
          </cell>
          <cell r="AJ6454" t="str">
            <v>Easy Care</v>
          </cell>
          <cell r="AK6454" t="str">
            <v>Easy Care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 t="str">
            <v>No</v>
          </cell>
          <cell r="AS6454">
            <v>0</v>
          </cell>
          <cell r="AT6454">
            <v>7</v>
          </cell>
          <cell r="AU6454">
            <v>2013</v>
          </cell>
          <cell r="AV6454" t="str">
            <v>EGMCL-U4/A-1052</v>
          </cell>
          <cell r="AW6454" t="str">
            <v>No</v>
          </cell>
          <cell r="AX6454">
            <v>0</v>
          </cell>
          <cell r="AY6454">
            <v>0</v>
          </cell>
          <cell r="AZ6454">
            <v>0</v>
          </cell>
          <cell r="BA6454">
            <v>0</v>
          </cell>
          <cell r="BB6454" t="str">
            <v>Unit-4</v>
          </cell>
        </row>
        <row r="6455">
          <cell r="A6455" t="str">
            <v>ORD-13-15</v>
          </cell>
          <cell r="B6455" t="str">
            <v>410</v>
          </cell>
          <cell r="C6455" t="str">
            <v>EGMCL-U4/A-1052</v>
          </cell>
          <cell r="D6455" t="str">
            <v>KOHL'S</v>
          </cell>
          <cell r="E6455">
            <v>41518</v>
          </cell>
          <cell r="F6455">
            <v>53400</v>
          </cell>
          <cell r="G6455">
            <v>55002</v>
          </cell>
          <cell r="H6455">
            <v>43415</v>
          </cell>
          <cell r="I6455">
            <v>11587</v>
          </cell>
          <cell r="J6455" t="str">
            <v>NEW</v>
          </cell>
          <cell r="K6455" t="str">
            <v>ACTIVE</v>
          </cell>
          <cell r="L6455">
            <v>41475</v>
          </cell>
          <cell r="M6455">
            <v>41531</v>
          </cell>
          <cell r="N6455">
            <v>41513</v>
          </cell>
          <cell r="O6455">
            <v>41430</v>
          </cell>
          <cell r="P6455">
            <v>41487</v>
          </cell>
          <cell r="Q6455">
            <v>330</v>
          </cell>
          <cell r="R6455">
            <v>840</v>
          </cell>
          <cell r="S6455">
            <v>480</v>
          </cell>
          <cell r="T6455" t="str">
            <v>Easy Care</v>
          </cell>
          <cell r="AD6455">
            <v>2290</v>
          </cell>
          <cell r="AI6455" t="str">
            <v>Kohl's</v>
          </cell>
          <cell r="AJ6455" t="str">
            <v>Easy Care</v>
          </cell>
          <cell r="AK6455" t="str">
            <v>Easy Care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 t="str">
            <v>No</v>
          </cell>
          <cell r="AS6455">
            <v>0</v>
          </cell>
          <cell r="AT6455">
            <v>8</v>
          </cell>
          <cell r="AU6455">
            <v>2013</v>
          </cell>
          <cell r="AV6455" t="str">
            <v>EGMCL-U4/A-1052</v>
          </cell>
          <cell r="AW6455" t="str">
            <v>No</v>
          </cell>
          <cell r="AX6455">
            <v>0</v>
          </cell>
          <cell r="AY6455">
            <v>0</v>
          </cell>
          <cell r="AZ6455">
            <v>0</v>
          </cell>
          <cell r="BA6455">
            <v>0</v>
          </cell>
          <cell r="BB6455" t="str">
            <v>Unit-4</v>
          </cell>
        </row>
        <row r="6456">
          <cell r="A6456" t="str">
            <v>ORD-13-15</v>
          </cell>
          <cell r="B6456" t="str">
            <v>410</v>
          </cell>
          <cell r="C6456" t="str">
            <v>EGMCL-U4/A-1052</v>
          </cell>
          <cell r="D6456" t="str">
            <v>KOHL'S</v>
          </cell>
          <cell r="E6456">
            <v>41518</v>
          </cell>
          <cell r="F6456">
            <v>53400</v>
          </cell>
          <cell r="G6456">
            <v>55002</v>
          </cell>
          <cell r="H6456">
            <v>43415</v>
          </cell>
          <cell r="I6456">
            <v>11587</v>
          </cell>
          <cell r="J6456" t="str">
            <v>NEW</v>
          </cell>
          <cell r="K6456" t="str">
            <v>ACTIVE</v>
          </cell>
          <cell r="L6456">
            <v>41475</v>
          </cell>
          <cell r="M6456">
            <v>41531</v>
          </cell>
          <cell r="N6456">
            <v>41513</v>
          </cell>
          <cell r="O6456">
            <v>41430</v>
          </cell>
          <cell r="P6456">
            <v>41489</v>
          </cell>
          <cell r="Q6456">
            <v>400</v>
          </cell>
          <cell r="R6456">
            <v>840</v>
          </cell>
          <cell r="S6456">
            <v>480</v>
          </cell>
          <cell r="T6456" t="str">
            <v>Easy Care</v>
          </cell>
          <cell r="AD6456">
            <v>2290</v>
          </cell>
          <cell r="AI6456" t="str">
            <v>Kohl's</v>
          </cell>
          <cell r="AJ6456" t="str">
            <v>Easy Care</v>
          </cell>
          <cell r="AK6456" t="str">
            <v>Easy Care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 t="str">
            <v>No</v>
          </cell>
          <cell r="AS6456">
            <v>0</v>
          </cell>
          <cell r="AT6456">
            <v>8</v>
          </cell>
          <cell r="AU6456">
            <v>2013</v>
          </cell>
          <cell r="AV6456" t="str">
            <v>EGMCL-U4/A-1052</v>
          </cell>
          <cell r="AW6456" t="str">
            <v>No</v>
          </cell>
          <cell r="AX6456">
            <v>0</v>
          </cell>
          <cell r="AY6456">
            <v>0</v>
          </cell>
          <cell r="AZ6456">
            <v>0</v>
          </cell>
          <cell r="BA6456">
            <v>0</v>
          </cell>
          <cell r="BB6456" t="str">
            <v>Unit-4</v>
          </cell>
        </row>
        <row r="6457">
          <cell r="A6457" t="str">
            <v>ORD-13-15</v>
          </cell>
          <cell r="B6457" t="str">
            <v>410</v>
          </cell>
          <cell r="C6457" t="str">
            <v>EGMCL-U4/A-1052</v>
          </cell>
          <cell r="D6457" t="str">
            <v>KOHL'S</v>
          </cell>
          <cell r="E6457">
            <v>41518</v>
          </cell>
          <cell r="F6457">
            <v>53400</v>
          </cell>
          <cell r="G6457">
            <v>55002</v>
          </cell>
          <cell r="H6457">
            <v>43415</v>
          </cell>
          <cell r="I6457">
            <v>11587</v>
          </cell>
          <cell r="J6457" t="str">
            <v>NEW</v>
          </cell>
          <cell r="K6457" t="str">
            <v>ACTIVE</v>
          </cell>
          <cell r="L6457">
            <v>41475</v>
          </cell>
          <cell r="M6457">
            <v>41531</v>
          </cell>
          <cell r="N6457">
            <v>41513</v>
          </cell>
          <cell r="O6457">
            <v>41430</v>
          </cell>
          <cell r="P6457">
            <v>41490</v>
          </cell>
          <cell r="Q6457">
            <v>470</v>
          </cell>
          <cell r="R6457">
            <v>840</v>
          </cell>
          <cell r="S6457">
            <v>480</v>
          </cell>
          <cell r="T6457" t="str">
            <v>Easy Care</v>
          </cell>
          <cell r="AD6457">
            <v>2290</v>
          </cell>
          <cell r="AI6457" t="str">
            <v>Kohl's</v>
          </cell>
          <cell r="AJ6457" t="str">
            <v>Easy Care</v>
          </cell>
          <cell r="AK6457" t="str">
            <v>Easy Care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 t="str">
            <v>No</v>
          </cell>
          <cell r="AS6457">
            <v>0</v>
          </cell>
          <cell r="AT6457">
            <v>8</v>
          </cell>
          <cell r="AU6457">
            <v>2013</v>
          </cell>
          <cell r="AV6457" t="str">
            <v>EGMCL-U4/A-1052</v>
          </cell>
          <cell r="AW6457" t="str">
            <v>No</v>
          </cell>
          <cell r="AX6457">
            <v>0</v>
          </cell>
          <cell r="AY6457">
            <v>0</v>
          </cell>
          <cell r="AZ6457">
            <v>0</v>
          </cell>
          <cell r="BA6457">
            <v>0</v>
          </cell>
          <cell r="BB6457" t="str">
            <v>Unit-4</v>
          </cell>
        </row>
        <row r="6458">
          <cell r="A6458" t="str">
            <v>ORD-13-15</v>
          </cell>
          <cell r="B6458" t="str">
            <v>410</v>
          </cell>
          <cell r="C6458" t="str">
            <v>EGMCL-U4/A-1052</v>
          </cell>
          <cell r="D6458" t="str">
            <v>KOHL'S</v>
          </cell>
          <cell r="E6458">
            <v>41518</v>
          </cell>
          <cell r="F6458">
            <v>53400</v>
          </cell>
          <cell r="G6458">
            <v>55002</v>
          </cell>
          <cell r="H6458">
            <v>43415</v>
          </cell>
          <cell r="I6458">
            <v>11587</v>
          </cell>
          <cell r="J6458" t="str">
            <v>NEW</v>
          </cell>
          <cell r="K6458" t="str">
            <v>ACTIVE</v>
          </cell>
          <cell r="L6458">
            <v>41475</v>
          </cell>
          <cell r="M6458">
            <v>41531</v>
          </cell>
          <cell r="N6458">
            <v>41513</v>
          </cell>
          <cell r="O6458">
            <v>41430</v>
          </cell>
          <cell r="P6458">
            <v>41491</v>
          </cell>
          <cell r="Q6458">
            <v>120</v>
          </cell>
          <cell r="R6458">
            <v>840</v>
          </cell>
          <cell r="S6458">
            <v>480</v>
          </cell>
          <cell r="T6458" t="str">
            <v>Easy Care</v>
          </cell>
          <cell r="AD6458">
            <v>2290</v>
          </cell>
          <cell r="AI6458" t="str">
            <v>Kohl's</v>
          </cell>
          <cell r="AJ6458" t="str">
            <v>Easy Care</v>
          </cell>
          <cell r="AK6458" t="str">
            <v>Easy Care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 t="str">
            <v>No</v>
          </cell>
          <cell r="AS6458">
            <v>0</v>
          </cell>
          <cell r="AT6458">
            <v>8</v>
          </cell>
          <cell r="AU6458">
            <v>2013</v>
          </cell>
          <cell r="AV6458" t="str">
            <v>EGMCL-U4/A-1052</v>
          </cell>
          <cell r="AW6458" t="str">
            <v>No</v>
          </cell>
          <cell r="AX6458">
            <v>0</v>
          </cell>
          <cell r="AY6458">
            <v>0</v>
          </cell>
          <cell r="AZ6458">
            <v>0</v>
          </cell>
          <cell r="BA6458">
            <v>0</v>
          </cell>
          <cell r="BB6458" t="str">
            <v>Unit-4</v>
          </cell>
        </row>
        <row r="6459">
          <cell r="A6459" t="str">
            <v>ORD-13-15</v>
          </cell>
          <cell r="B6459" t="str">
            <v>410</v>
          </cell>
          <cell r="C6459" t="str">
            <v>EGMCL-U4/A-1052</v>
          </cell>
          <cell r="D6459" t="str">
            <v>KOHL'S</v>
          </cell>
          <cell r="E6459">
            <v>41518</v>
          </cell>
          <cell r="F6459">
            <v>53400</v>
          </cell>
          <cell r="G6459">
            <v>55002</v>
          </cell>
          <cell r="H6459">
            <v>43415</v>
          </cell>
          <cell r="I6459">
            <v>11587</v>
          </cell>
          <cell r="J6459" t="str">
            <v>NEW</v>
          </cell>
          <cell r="K6459" t="str">
            <v>ACTIVE</v>
          </cell>
          <cell r="L6459">
            <v>41475</v>
          </cell>
          <cell r="M6459">
            <v>41531</v>
          </cell>
          <cell r="N6459">
            <v>41513</v>
          </cell>
          <cell r="O6459">
            <v>41430</v>
          </cell>
          <cell r="P6459">
            <v>41492</v>
          </cell>
          <cell r="Q6459">
            <v>400</v>
          </cell>
          <cell r="R6459">
            <v>840</v>
          </cell>
          <cell r="S6459">
            <v>480</v>
          </cell>
          <cell r="T6459" t="str">
            <v>Easy Care</v>
          </cell>
          <cell r="AD6459">
            <v>2290</v>
          </cell>
          <cell r="AI6459" t="str">
            <v>Kohl's</v>
          </cell>
          <cell r="AJ6459" t="str">
            <v>Easy Care</v>
          </cell>
          <cell r="AK6459" t="str">
            <v>Easy Care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 t="str">
            <v>No</v>
          </cell>
          <cell r="AS6459">
            <v>0</v>
          </cell>
          <cell r="AT6459">
            <v>8</v>
          </cell>
          <cell r="AU6459">
            <v>2013</v>
          </cell>
          <cell r="AV6459" t="str">
            <v>EGMCL-U4/A-1052</v>
          </cell>
          <cell r="AW6459" t="str">
            <v>No</v>
          </cell>
          <cell r="AX6459">
            <v>0</v>
          </cell>
          <cell r="AY6459">
            <v>0</v>
          </cell>
          <cell r="AZ6459">
            <v>0</v>
          </cell>
          <cell r="BA6459">
            <v>0</v>
          </cell>
          <cell r="BB6459" t="str">
            <v>Unit-4</v>
          </cell>
        </row>
        <row r="6460">
          <cell r="A6460" t="str">
            <v>ORD-13-15</v>
          </cell>
          <cell r="B6460" t="str">
            <v>410</v>
          </cell>
          <cell r="C6460" t="str">
            <v>EGMCL-U4/A-1052</v>
          </cell>
          <cell r="D6460" t="str">
            <v>KOHL'S</v>
          </cell>
          <cell r="E6460">
            <v>41518</v>
          </cell>
          <cell r="F6460">
            <v>53400</v>
          </cell>
          <cell r="G6460">
            <v>55002</v>
          </cell>
          <cell r="H6460">
            <v>43415</v>
          </cell>
          <cell r="I6460">
            <v>11587</v>
          </cell>
          <cell r="J6460" t="str">
            <v>NEW</v>
          </cell>
          <cell r="K6460" t="str">
            <v>ACTIVE</v>
          </cell>
          <cell r="L6460">
            <v>41475</v>
          </cell>
          <cell r="M6460">
            <v>41531</v>
          </cell>
          <cell r="N6460">
            <v>41513</v>
          </cell>
          <cell r="O6460">
            <v>41430</v>
          </cell>
          <cell r="P6460">
            <v>41493</v>
          </cell>
          <cell r="Q6460">
            <v>540</v>
          </cell>
          <cell r="R6460">
            <v>840</v>
          </cell>
          <cell r="S6460">
            <v>480</v>
          </cell>
          <cell r="T6460" t="str">
            <v>Easy Care</v>
          </cell>
          <cell r="AD6460">
            <v>2290</v>
          </cell>
          <cell r="AI6460" t="str">
            <v>Kohl's</v>
          </cell>
          <cell r="AJ6460" t="str">
            <v>Easy Care</v>
          </cell>
          <cell r="AK6460" t="str">
            <v>Easy Care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 t="str">
            <v>No</v>
          </cell>
          <cell r="AS6460">
            <v>0</v>
          </cell>
          <cell r="AT6460">
            <v>8</v>
          </cell>
          <cell r="AU6460">
            <v>2013</v>
          </cell>
          <cell r="AV6460" t="str">
            <v>EGMCL-U4/A-1052</v>
          </cell>
          <cell r="AW6460" t="str">
            <v>No</v>
          </cell>
          <cell r="AX6460">
            <v>0</v>
          </cell>
          <cell r="AY6460">
            <v>0</v>
          </cell>
          <cell r="AZ6460">
            <v>0</v>
          </cell>
          <cell r="BA6460">
            <v>0</v>
          </cell>
          <cell r="BB6460" t="str">
            <v>Unit-4</v>
          </cell>
        </row>
        <row r="6461">
          <cell r="A6461" t="str">
            <v>ORD-13-15</v>
          </cell>
          <cell r="B6461" t="str">
            <v>410</v>
          </cell>
          <cell r="C6461" t="str">
            <v>EGMCL-U4/A-1052</v>
          </cell>
          <cell r="D6461" t="str">
            <v>KOHL'S</v>
          </cell>
          <cell r="E6461">
            <v>41518</v>
          </cell>
          <cell r="F6461">
            <v>53400</v>
          </cell>
          <cell r="G6461">
            <v>55002</v>
          </cell>
          <cell r="H6461">
            <v>43415</v>
          </cell>
          <cell r="I6461">
            <v>11587</v>
          </cell>
          <cell r="J6461" t="str">
            <v>NEW</v>
          </cell>
          <cell r="K6461" t="str">
            <v>ACTIVE</v>
          </cell>
          <cell r="L6461">
            <v>41475</v>
          </cell>
          <cell r="M6461">
            <v>41531</v>
          </cell>
          <cell r="N6461">
            <v>41513</v>
          </cell>
          <cell r="O6461">
            <v>41430</v>
          </cell>
          <cell r="P6461">
            <v>41503</v>
          </cell>
          <cell r="Q6461">
            <v>610</v>
          </cell>
          <cell r="R6461">
            <v>840</v>
          </cell>
          <cell r="S6461">
            <v>480</v>
          </cell>
          <cell r="T6461" t="str">
            <v>Easy Care</v>
          </cell>
          <cell r="AD6461">
            <v>2290</v>
          </cell>
          <cell r="AI6461" t="str">
            <v>Kohl's</v>
          </cell>
          <cell r="AJ6461" t="str">
            <v>Easy Care</v>
          </cell>
          <cell r="AK6461" t="str">
            <v>Easy Care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 t="str">
            <v>No</v>
          </cell>
          <cell r="AS6461">
            <v>0</v>
          </cell>
          <cell r="AT6461">
            <v>8</v>
          </cell>
          <cell r="AU6461">
            <v>2013</v>
          </cell>
          <cell r="AV6461" t="str">
            <v>EGMCL-U4/A-1052</v>
          </cell>
          <cell r="AW6461" t="str">
            <v>No</v>
          </cell>
          <cell r="AX6461">
            <v>0</v>
          </cell>
          <cell r="AY6461">
            <v>0</v>
          </cell>
          <cell r="AZ6461">
            <v>0</v>
          </cell>
          <cell r="BA6461">
            <v>0</v>
          </cell>
          <cell r="BB6461" t="str">
            <v>Unit-4</v>
          </cell>
        </row>
        <row r="6462">
          <cell r="A6462" t="str">
            <v>ORD-13-15</v>
          </cell>
          <cell r="B6462" t="str">
            <v>410</v>
          </cell>
          <cell r="C6462" t="str">
            <v>EGMCL-U4/A-1052</v>
          </cell>
          <cell r="D6462" t="str">
            <v>KOHL'S</v>
          </cell>
          <cell r="E6462">
            <v>41518</v>
          </cell>
          <cell r="F6462">
            <v>53400</v>
          </cell>
          <cell r="G6462">
            <v>55002</v>
          </cell>
          <cell r="H6462">
            <v>43415</v>
          </cell>
          <cell r="I6462">
            <v>11587</v>
          </cell>
          <cell r="J6462" t="str">
            <v>NEW</v>
          </cell>
          <cell r="K6462" t="str">
            <v>ACTIVE</v>
          </cell>
          <cell r="L6462">
            <v>41475</v>
          </cell>
          <cell r="M6462">
            <v>41531</v>
          </cell>
          <cell r="N6462">
            <v>41513</v>
          </cell>
          <cell r="O6462">
            <v>41430</v>
          </cell>
          <cell r="P6462">
            <v>41504</v>
          </cell>
          <cell r="Q6462">
            <v>680</v>
          </cell>
          <cell r="R6462">
            <v>840</v>
          </cell>
          <cell r="S6462">
            <v>480</v>
          </cell>
          <cell r="T6462" t="str">
            <v>Easy Care</v>
          </cell>
          <cell r="AD6462">
            <v>2290</v>
          </cell>
          <cell r="AI6462" t="str">
            <v>Kohl's</v>
          </cell>
          <cell r="AJ6462" t="str">
            <v>Easy Care</v>
          </cell>
          <cell r="AK6462" t="str">
            <v>Easy Care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 t="str">
            <v>No</v>
          </cell>
          <cell r="AS6462">
            <v>0</v>
          </cell>
          <cell r="AT6462">
            <v>8</v>
          </cell>
          <cell r="AU6462">
            <v>2013</v>
          </cell>
          <cell r="AV6462" t="str">
            <v>EGMCL-U4/A-1052</v>
          </cell>
          <cell r="AW6462" t="str">
            <v>No</v>
          </cell>
          <cell r="AX6462">
            <v>0</v>
          </cell>
          <cell r="AY6462">
            <v>0</v>
          </cell>
          <cell r="AZ6462">
            <v>0</v>
          </cell>
          <cell r="BA6462">
            <v>0</v>
          </cell>
          <cell r="BB6462" t="str">
            <v>Unit-4</v>
          </cell>
        </row>
        <row r="6463">
          <cell r="A6463" t="str">
            <v>ORD-13-15</v>
          </cell>
          <cell r="B6463" t="str">
            <v>410</v>
          </cell>
          <cell r="C6463" t="str">
            <v>EGMCL-U4/A-1052</v>
          </cell>
          <cell r="D6463" t="str">
            <v>KOHL'S</v>
          </cell>
          <cell r="E6463">
            <v>41518</v>
          </cell>
          <cell r="F6463">
            <v>53400</v>
          </cell>
          <cell r="G6463">
            <v>55002</v>
          </cell>
          <cell r="H6463">
            <v>43415</v>
          </cell>
          <cell r="I6463">
            <v>11587</v>
          </cell>
          <cell r="J6463" t="str">
            <v>NEW</v>
          </cell>
          <cell r="K6463" t="str">
            <v>ACTIVE</v>
          </cell>
          <cell r="L6463">
            <v>41475</v>
          </cell>
          <cell r="M6463">
            <v>41531</v>
          </cell>
          <cell r="N6463">
            <v>41513</v>
          </cell>
          <cell r="O6463">
            <v>41430</v>
          </cell>
          <cell r="P6463">
            <v>41505</v>
          </cell>
          <cell r="Q6463">
            <v>680</v>
          </cell>
          <cell r="R6463">
            <v>840</v>
          </cell>
          <cell r="S6463">
            <v>480</v>
          </cell>
          <cell r="T6463" t="str">
            <v>Easy Care</v>
          </cell>
          <cell r="AD6463">
            <v>2290</v>
          </cell>
          <cell r="AI6463" t="str">
            <v>Kohl's</v>
          </cell>
          <cell r="AJ6463" t="str">
            <v>Easy Care</v>
          </cell>
          <cell r="AK6463" t="str">
            <v>Easy Care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 t="str">
            <v>No</v>
          </cell>
          <cell r="AS6463">
            <v>0</v>
          </cell>
          <cell r="AT6463">
            <v>8</v>
          </cell>
          <cell r="AU6463">
            <v>2013</v>
          </cell>
          <cell r="AV6463" t="str">
            <v>EGMCL-U4/A-1052</v>
          </cell>
          <cell r="AW6463" t="str">
            <v>No</v>
          </cell>
          <cell r="AX6463">
            <v>0</v>
          </cell>
          <cell r="AY6463">
            <v>0</v>
          </cell>
          <cell r="AZ6463">
            <v>0</v>
          </cell>
          <cell r="BA6463">
            <v>0</v>
          </cell>
          <cell r="BB6463" t="str">
            <v>Unit-4</v>
          </cell>
        </row>
        <row r="6464">
          <cell r="A6464" t="str">
            <v>ORD-13-15</v>
          </cell>
          <cell r="B6464" t="str">
            <v>410</v>
          </cell>
          <cell r="C6464" t="str">
            <v>EGMCL-U4/A-1052</v>
          </cell>
          <cell r="D6464" t="str">
            <v>KOHL'S</v>
          </cell>
          <cell r="E6464">
            <v>41518</v>
          </cell>
          <cell r="F6464">
            <v>53400</v>
          </cell>
          <cell r="G6464">
            <v>55002</v>
          </cell>
          <cell r="H6464">
            <v>43415</v>
          </cell>
          <cell r="I6464">
            <v>11587</v>
          </cell>
          <cell r="J6464" t="str">
            <v>NEW</v>
          </cell>
          <cell r="K6464" t="str">
            <v>ACTIVE</v>
          </cell>
          <cell r="L6464">
            <v>41475</v>
          </cell>
          <cell r="M6464">
            <v>41531</v>
          </cell>
          <cell r="N6464">
            <v>41513</v>
          </cell>
          <cell r="O6464">
            <v>41430</v>
          </cell>
          <cell r="P6464">
            <v>41506</v>
          </cell>
          <cell r="Q6464">
            <v>820</v>
          </cell>
          <cell r="R6464">
            <v>840</v>
          </cell>
          <cell r="S6464">
            <v>480</v>
          </cell>
          <cell r="T6464" t="str">
            <v>Easy Care</v>
          </cell>
          <cell r="AD6464">
            <v>2290</v>
          </cell>
          <cell r="AI6464" t="str">
            <v>Kohl's</v>
          </cell>
          <cell r="AJ6464" t="str">
            <v>Easy Care</v>
          </cell>
          <cell r="AK6464" t="str">
            <v>Easy Care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 t="str">
            <v>No</v>
          </cell>
          <cell r="AS6464">
            <v>0</v>
          </cell>
          <cell r="AT6464">
            <v>8</v>
          </cell>
          <cell r="AU6464">
            <v>2013</v>
          </cell>
          <cell r="AV6464" t="str">
            <v>EGMCL-U4/A-1052</v>
          </cell>
          <cell r="AW6464" t="str">
            <v>No</v>
          </cell>
          <cell r="AX6464">
            <v>0</v>
          </cell>
          <cell r="AY6464">
            <v>0</v>
          </cell>
          <cell r="AZ6464">
            <v>0</v>
          </cell>
          <cell r="BA6464">
            <v>0</v>
          </cell>
          <cell r="BB6464" t="str">
            <v>Unit-4</v>
          </cell>
        </row>
        <row r="6465">
          <cell r="A6465" t="str">
            <v>ORD-13-15</v>
          </cell>
          <cell r="B6465" t="str">
            <v>410</v>
          </cell>
          <cell r="C6465" t="str">
            <v>EGMCL-U4/A-1052</v>
          </cell>
          <cell r="D6465" t="str">
            <v>KOHL'S</v>
          </cell>
          <cell r="E6465">
            <v>41518</v>
          </cell>
          <cell r="F6465">
            <v>53400</v>
          </cell>
          <cell r="G6465">
            <v>55002</v>
          </cell>
          <cell r="H6465">
            <v>43415</v>
          </cell>
          <cell r="I6465">
            <v>11587</v>
          </cell>
          <cell r="J6465" t="str">
            <v>NEW</v>
          </cell>
          <cell r="K6465" t="str">
            <v>ACTIVE</v>
          </cell>
          <cell r="L6465">
            <v>41475</v>
          </cell>
          <cell r="M6465">
            <v>41531</v>
          </cell>
          <cell r="N6465">
            <v>41513</v>
          </cell>
          <cell r="O6465">
            <v>41430</v>
          </cell>
          <cell r="P6465">
            <v>41507</v>
          </cell>
          <cell r="Q6465">
            <v>840</v>
          </cell>
          <cell r="R6465">
            <v>840</v>
          </cell>
          <cell r="S6465">
            <v>480</v>
          </cell>
          <cell r="T6465" t="str">
            <v>Easy Care</v>
          </cell>
          <cell r="AD6465">
            <v>2290</v>
          </cell>
          <cell r="AI6465" t="str">
            <v>Kohl's</v>
          </cell>
          <cell r="AJ6465" t="str">
            <v>Easy Care</v>
          </cell>
          <cell r="AK6465" t="str">
            <v>Easy Care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 t="str">
            <v>No</v>
          </cell>
          <cell r="AS6465">
            <v>0</v>
          </cell>
          <cell r="AT6465">
            <v>8</v>
          </cell>
          <cell r="AU6465">
            <v>2013</v>
          </cell>
          <cell r="AV6465" t="str">
            <v>EGMCL-U4/A-1052</v>
          </cell>
          <cell r="AW6465" t="str">
            <v>No</v>
          </cell>
          <cell r="AX6465">
            <v>0</v>
          </cell>
          <cell r="AY6465">
            <v>0</v>
          </cell>
          <cell r="AZ6465">
            <v>0</v>
          </cell>
          <cell r="BA6465">
            <v>0</v>
          </cell>
          <cell r="BB6465" t="str">
            <v>Unit-4</v>
          </cell>
        </row>
        <row r="6466">
          <cell r="A6466" t="str">
            <v>ORD-13-15</v>
          </cell>
          <cell r="B6466" t="str">
            <v>410</v>
          </cell>
          <cell r="C6466" t="str">
            <v>EGMCL-U4/A-1052</v>
          </cell>
          <cell r="D6466" t="str">
            <v>KOHL'S</v>
          </cell>
          <cell r="E6466">
            <v>41518</v>
          </cell>
          <cell r="F6466">
            <v>53400</v>
          </cell>
          <cell r="G6466">
            <v>55002</v>
          </cell>
          <cell r="H6466">
            <v>43415</v>
          </cell>
          <cell r="I6466">
            <v>11587</v>
          </cell>
          <cell r="J6466" t="str">
            <v>NEW</v>
          </cell>
          <cell r="K6466" t="str">
            <v>ACTIVE</v>
          </cell>
          <cell r="L6466">
            <v>41475</v>
          </cell>
          <cell r="M6466">
            <v>41531</v>
          </cell>
          <cell r="N6466">
            <v>41513</v>
          </cell>
          <cell r="O6466">
            <v>41430</v>
          </cell>
          <cell r="P6466">
            <v>41508</v>
          </cell>
          <cell r="Q6466">
            <v>840</v>
          </cell>
          <cell r="R6466">
            <v>840</v>
          </cell>
          <cell r="S6466">
            <v>480</v>
          </cell>
          <cell r="T6466" t="str">
            <v>Easy Care</v>
          </cell>
          <cell r="AD6466">
            <v>2290</v>
          </cell>
          <cell r="AI6466" t="str">
            <v>Kohl's</v>
          </cell>
          <cell r="AJ6466" t="str">
            <v>Easy Care</v>
          </cell>
          <cell r="AK6466" t="str">
            <v>Easy Care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 t="str">
            <v>No</v>
          </cell>
          <cell r="AS6466">
            <v>0</v>
          </cell>
          <cell r="AT6466">
            <v>8</v>
          </cell>
          <cell r="AU6466">
            <v>2013</v>
          </cell>
          <cell r="AV6466" t="str">
            <v>EGMCL-U4/A-1052</v>
          </cell>
          <cell r="AW6466" t="str">
            <v>No</v>
          </cell>
          <cell r="AX6466">
            <v>0</v>
          </cell>
          <cell r="AY6466">
            <v>0</v>
          </cell>
          <cell r="AZ6466">
            <v>0</v>
          </cell>
          <cell r="BA6466">
            <v>0</v>
          </cell>
          <cell r="BB6466" t="str">
            <v>Unit-4</v>
          </cell>
        </row>
        <row r="6467">
          <cell r="A6467" t="str">
            <v>ORD-13-15</v>
          </cell>
          <cell r="B6467" t="str">
            <v>410</v>
          </cell>
          <cell r="C6467" t="str">
            <v>EGMCL-U4/A-1052</v>
          </cell>
          <cell r="D6467" t="str">
            <v>KOHL'S</v>
          </cell>
          <cell r="E6467">
            <v>41518</v>
          </cell>
          <cell r="F6467">
            <v>53400</v>
          </cell>
          <cell r="G6467">
            <v>55002</v>
          </cell>
          <cell r="H6467">
            <v>43415</v>
          </cell>
          <cell r="I6467">
            <v>11587</v>
          </cell>
          <cell r="J6467" t="str">
            <v>NEW</v>
          </cell>
          <cell r="K6467" t="str">
            <v>ACTIVE</v>
          </cell>
          <cell r="L6467">
            <v>41475</v>
          </cell>
          <cell r="M6467">
            <v>41531</v>
          </cell>
          <cell r="N6467">
            <v>41513</v>
          </cell>
          <cell r="O6467">
            <v>41430</v>
          </cell>
          <cell r="P6467">
            <v>41510</v>
          </cell>
          <cell r="Q6467">
            <v>840</v>
          </cell>
          <cell r="R6467">
            <v>840</v>
          </cell>
          <cell r="S6467">
            <v>480</v>
          </cell>
          <cell r="T6467" t="str">
            <v>Easy Care</v>
          </cell>
          <cell r="AD6467">
            <v>2290</v>
          </cell>
          <cell r="AI6467" t="str">
            <v>Kohl's</v>
          </cell>
          <cell r="AJ6467" t="str">
            <v>Easy Care</v>
          </cell>
          <cell r="AK6467" t="str">
            <v>Easy Care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 t="str">
            <v>No</v>
          </cell>
          <cell r="AS6467">
            <v>0</v>
          </cell>
          <cell r="AT6467">
            <v>8</v>
          </cell>
          <cell r="AU6467">
            <v>2013</v>
          </cell>
          <cell r="AV6467" t="str">
            <v>EGMCL-U4/A-1052</v>
          </cell>
          <cell r="AW6467" t="str">
            <v>No</v>
          </cell>
          <cell r="AX6467">
            <v>0</v>
          </cell>
          <cell r="AY6467">
            <v>0</v>
          </cell>
          <cell r="AZ6467">
            <v>0</v>
          </cell>
          <cell r="BA6467">
            <v>0</v>
          </cell>
          <cell r="BB6467" t="str">
            <v>Unit-4</v>
          </cell>
        </row>
        <row r="6468">
          <cell r="A6468" t="str">
            <v>ORD-13-15</v>
          </cell>
          <cell r="B6468" t="str">
            <v>410</v>
          </cell>
          <cell r="C6468" t="str">
            <v>EGMCL-U4/A-1052</v>
          </cell>
          <cell r="D6468" t="str">
            <v>KOHL'S</v>
          </cell>
          <cell r="E6468">
            <v>41518</v>
          </cell>
          <cell r="F6468">
            <v>53400</v>
          </cell>
          <cell r="G6468">
            <v>55002</v>
          </cell>
          <cell r="H6468">
            <v>43415</v>
          </cell>
          <cell r="I6468">
            <v>11587</v>
          </cell>
          <cell r="J6468" t="str">
            <v>NEW</v>
          </cell>
          <cell r="K6468" t="str">
            <v>ACTIVE</v>
          </cell>
          <cell r="L6468">
            <v>41475</v>
          </cell>
          <cell r="M6468">
            <v>41531</v>
          </cell>
          <cell r="N6468">
            <v>41513</v>
          </cell>
          <cell r="O6468">
            <v>41430</v>
          </cell>
          <cell r="P6468">
            <v>41511</v>
          </cell>
          <cell r="Q6468">
            <v>840</v>
          </cell>
          <cell r="R6468">
            <v>840</v>
          </cell>
          <cell r="S6468">
            <v>480</v>
          </cell>
          <cell r="T6468" t="str">
            <v>Easy Care</v>
          </cell>
          <cell r="AD6468">
            <v>2290</v>
          </cell>
          <cell r="AI6468" t="str">
            <v>Kohl's</v>
          </cell>
          <cell r="AJ6468" t="str">
            <v>Easy Care</v>
          </cell>
          <cell r="AK6468" t="str">
            <v>Easy Care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 t="str">
            <v>No</v>
          </cell>
          <cell r="AS6468">
            <v>0</v>
          </cell>
          <cell r="AT6468">
            <v>8</v>
          </cell>
          <cell r="AU6468">
            <v>2013</v>
          </cell>
          <cell r="AV6468" t="str">
            <v>EGMCL-U4/A-1052</v>
          </cell>
          <cell r="AW6468" t="str">
            <v>No</v>
          </cell>
          <cell r="AX6468">
            <v>0</v>
          </cell>
          <cell r="AY6468">
            <v>0</v>
          </cell>
          <cell r="AZ6468">
            <v>0</v>
          </cell>
          <cell r="BA6468">
            <v>0</v>
          </cell>
          <cell r="BB6468" t="str">
            <v>Unit-4</v>
          </cell>
        </row>
        <row r="6469">
          <cell r="A6469" t="str">
            <v>ORD-13-15</v>
          </cell>
          <cell r="B6469" t="str">
            <v>410</v>
          </cell>
          <cell r="C6469" t="str">
            <v>EGMCL-U4/A-1052</v>
          </cell>
          <cell r="D6469" t="str">
            <v>KOHL'S</v>
          </cell>
          <cell r="E6469">
            <v>41518</v>
          </cell>
          <cell r="F6469">
            <v>53400</v>
          </cell>
          <cell r="G6469">
            <v>55002</v>
          </cell>
          <cell r="H6469">
            <v>43415</v>
          </cell>
          <cell r="I6469">
            <v>11587</v>
          </cell>
          <cell r="J6469" t="str">
            <v>NEW</v>
          </cell>
          <cell r="K6469" t="str">
            <v>ACTIVE</v>
          </cell>
          <cell r="L6469">
            <v>41475</v>
          </cell>
          <cell r="M6469">
            <v>41531</v>
          </cell>
          <cell r="N6469">
            <v>41513</v>
          </cell>
          <cell r="O6469">
            <v>41430</v>
          </cell>
          <cell r="P6469">
            <v>41512</v>
          </cell>
          <cell r="Q6469">
            <v>840</v>
          </cell>
          <cell r="R6469">
            <v>840</v>
          </cell>
          <cell r="S6469">
            <v>480</v>
          </cell>
          <cell r="T6469" t="str">
            <v>Easy Care</v>
          </cell>
          <cell r="AD6469">
            <v>2290</v>
          </cell>
          <cell r="AI6469" t="str">
            <v>Kohl's</v>
          </cell>
          <cell r="AJ6469" t="str">
            <v>Easy Care</v>
          </cell>
          <cell r="AK6469" t="str">
            <v>Easy Care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 t="str">
            <v>No</v>
          </cell>
          <cell r="AS6469">
            <v>0</v>
          </cell>
          <cell r="AT6469">
            <v>8</v>
          </cell>
          <cell r="AU6469">
            <v>2013</v>
          </cell>
          <cell r="AV6469" t="str">
            <v>EGMCL-U4/A-1052</v>
          </cell>
          <cell r="AW6469" t="str">
            <v>No</v>
          </cell>
          <cell r="AX6469">
            <v>0</v>
          </cell>
          <cell r="AY6469">
            <v>0</v>
          </cell>
          <cell r="AZ6469">
            <v>0</v>
          </cell>
          <cell r="BA6469">
            <v>0</v>
          </cell>
          <cell r="BB6469" t="str">
            <v>Unit-4</v>
          </cell>
        </row>
        <row r="6470">
          <cell r="A6470" t="str">
            <v>ORD-13-15</v>
          </cell>
          <cell r="B6470" t="str">
            <v>410</v>
          </cell>
          <cell r="C6470" t="str">
            <v>EGMCL-U4/A-1052</v>
          </cell>
          <cell r="D6470" t="str">
            <v>KOHL'S</v>
          </cell>
          <cell r="E6470">
            <v>41518</v>
          </cell>
          <cell r="F6470">
            <v>53400</v>
          </cell>
          <cell r="G6470">
            <v>55002</v>
          </cell>
          <cell r="H6470">
            <v>43415</v>
          </cell>
          <cell r="I6470">
            <v>11587</v>
          </cell>
          <cell r="J6470" t="str">
            <v>NEW</v>
          </cell>
          <cell r="K6470" t="str">
            <v>ACTIVE</v>
          </cell>
          <cell r="L6470">
            <v>41475</v>
          </cell>
          <cell r="M6470">
            <v>41531</v>
          </cell>
          <cell r="N6470">
            <v>41513</v>
          </cell>
          <cell r="O6470">
            <v>41430</v>
          </cell>
          <cell r="P6470">
            <v>41513</v>
          </cell>
          <cell r="Q6470">
            <v>840</v>
          </cell>
          <cell r="R6470">
            <v>840</v>
          </cell>
          <cell r="S6470">
            <v>480</v>
          </cell>
          <cell r="T6470" t="str">
            <v>Easy Care</v>
          </cell>
          <cell r="AD6470">
            <v>2290</v>
          </cell>
          <cell r="AI6470" t="str">
            <v>Kohl's</v>
          </cell>
          <cell r="AJ6470" t="str">
            <v>Easy Care</v>
          </cell>
          <cell r="AK6470" t="str">
            <v>Easy Care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 t="str">
            <v>No</v>
          </cell>
          <cell r="AS6470">
            <v>0</v>
          </cell>
          <cell r="AT6470">
            <v>8</v>
          </cell>
          <cell r="AU6470">
            <v>2013</v>
          </cell>
          <cell r="AV6470" t="str">
            <v>EGMCL-U4/A-1052</v>
          </cell>
          <cell r="AW6470" t="str">
            <v>No</v>
          </cell>
          <cell r="AX6470">
            <v>0</v>
          </cell>
          <cell r="AY6470">
            <v>0</v>
          </cell>
          <cell r="AZ6470">
            <v>0</v>
          </cell>
          <cell r="BA6470">
            <v>0</v>
          </cell>
          <cell r="BB6470" t="str">
            <v>Unit-4</v>
          </cell>
        </row>
        <row r="6471">
          <cell r="A6471" t="str">
            <v>ORD-13-15</v>
          </cell>
          <cell r="B6471" t="str">
            <v>410</v>
          </cell>
          <cell r="C6471" t="str">
            <v>EGMCL-U4/A-1052</v>
          </cell>
          <cell r="D6471" t="str">
            <v>KOHL'S</v>
          </cell>
          <cell r="E6471">
            <v>41518</v>
          </cell>
          <cell r="F6471">
            <v>53400</v>
          </cell>
          <cell r="G6471">
            <v>55002</v>
          </cell>
          <cell r="H6471">
            <v>43415</v>
          </cell>
          <cell r="I6471">
            <v>11587</v>
          </cell>
          <cell r="J6471" t="str">
            <v>NEW</v>
          </cell>
          <cell r="K6471" t="str">
            <v>ACTIVE</v>
          </cell>
          <cell r="L6471">
            <v>41475</v>
          </cell>
          <cell r="M6471">
            <v>41531</v>
          </cell>
          <cell r="N6471">
            <v>41513</v>
          </cell>
          <cell r="O6471">
            <v>41430</v>
          </cell>
          <cell r="P6471">
            <v>41514</v>
          </cell>
          <cell r="Q6471">
            <v>840</v>
          </cell>
          <cell r="R6471">
            <v>840</v>
          </cell>
          <cell r="S6471">
            <v>480</v>
          </cell>
          <cell r="T6471" t="str">
            <v>Easy Care</v>
          </cell>
          <cell r="AD6471">
            <v>2290</v>
          </cell>
          <cell r="AI6471" t="str">
            <v>Kohl's</v>
          </cell>
          <cell r="AJ6471" t="str">
            <v>Easy Care</v>
          </cell>
          <cell r="AK6471" t="str">
            <v>Easy Care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 t="str">
            <v>No</v>
          </cell>
          <cell r="AS6471">
            <v>0</v>
          </cell>
          <cell r="AT6471">
            <v>8</v>
          </cell>
          <cell r="AU6471">
            <v>2013</v>
          </cell>
          <cell r="AV6471" t="str">
            <v>EGMCL-U4/A-1052</v>
          </cell>
          <cell r="AW6471" t="str">
            <v>No</v>
          </cell>
          <cell r="AX6471">
            <v>0</v>
          </cell>
          <cell r="AY6471">
            <v>0</v>
          </cell>
          <cell r="AZ6471">
            <v>0</v>
          </cell>
          <cell r="BA6471">
            <v>0</v>
          </cell>
          <cell r="BB6471" t="str">
            <v>Unit-4</v>
          </cell>
        </row>
        <row r="6472">
          <cell r="A6472" t="str">
            <v>ORD-13-15</v>
          </cell>
          <cell r="B6472" t="str">
            <v>410</v>
          </cell>
          <cell r="C6472" t="str">
            <v>EGMCL-U4/A-1052</v>
          </cell>
          <cell r="D6472" t="str">
            <v>KOHL'S</v>
          </cell>
          <cell r="E6472">
            <v>41518</v>
          </cell>
          <cell r="F6472">
            <v>53400</v>
          </cell>
          <cell r="G6472">
            <v>55002</v>
          </cell>
          <cell r="H6472">
            <v>43415</v>
          </cell>
          <cell r="I6472">
            <v>11587</v>
          </cell>
          <cell r="J6472" t="str">
            <v>NEW</v>
          </cell>
          <cell r="K6472" t="str">
            <v>ACTIVE</v>
          </cell>
          <cell r="L6472">
            <v>41475</v>
          </cell>
          <cell r="M6472">
            <v>41531</v>
          </cell>
          <cell r="N6472">
            <v>41513</v>
          </cell>
          <cell r="O6472">
            <v>41430</v>
          </cell>
          <cell r="P6472">
            <v>41515</v>
          </cell>
          <cell r="Q6472">
            <v>840</v>
          </cell>
          <cell r="R6472">
            <v>840</v>
          </cell>
          <cell r="S6472">
            <v>480</v>
          </cell>
          <cell r="T6472" t="str">
            <v>Easy Care</v>
          </cell>
          <cell r="AD6472">
            <v>2290</v>
          </cell>
          <cell r="AI6472" t="str">
            <v>Kohl's</v>
          </cell>
          <cell r="AJ6472" t="str">
            <v>Easy Care</v>
          </cell>
          <cell r="AK6472" t="str">
            <v>Easy Care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 t="str">
            <v>No</v>
          </cell>
          <cell r="AS6472">
            <v>0</v>
          </cell>
          <cell r="AT6472">
            <v>8</v>
          </cell>
          <cell r="AU6472">
            <v>2013</v>
          </cell>
          <cell r="AV6472" t="str">
            <v>EGMCL-U4/A-1052</v>
          </cell>
          <cell r="AW6472" t="str">
            <v>No</v>
          </cell>
          <cell r="AX6472">
            <v>0</v>
          </cell>
          <cell r="AY6472">
            <v>0</v>
          </cell>
          <cell r="AZ6472">
            <v>0</v>
          </cell>
          <cell r="BA6472">
            <v>0</v>
          </cell>
          <cell r="BB6472" t="str">
            <v>Unit-4</v>
          </cell>
        </row>
        <row r="6473">
          <cell r="A6473" t="str">
            <v>ORD-13-15</v>
          </cell>
          <cell r="B6473" t="str">
            <v>410</v>
          </cell>
          <cell r="C6473" t="str">
            <v>EGMCL-U4/A-1052</v>
          </cell>
          <cell r="D6473" t="str">
            <v>KOHL'S</v>
          </cell>
          <cell r="E6473">
            <v>41518</v>
          </cell>
          <cell r="F6473">
            <v>53400</v>
          </cell>
          <cell r="G6473">
            <v>55002</v>
          </cell>
          <cell r="H6473">
            <v>43415</v>
          </cell>
          <cell r="I6473">
            <v>11587</v>
          </cell>
          <cell r="J6473" t="str">
            <v>NEW</v>
          </cell>
          <cell r="K6473" t="str">
            <v>ACTIVE</v>
          </cell>
          <cell r="L6473">
            <v>41475</v>
          </cell>
          <cell r="M6473">
            <v>41531</v>
          </cell>
          <cell r="N6473">
            <v>41513</v>
          </cell>
          <cell r="O6473">
            <v>41430</v>
          </cell>
          <cell r="P6473">
            <v>41517</v>
          </cell>
          <cell r="Q6473">
            <v>840</v>
          </cell>
          <cell r="R6473">
            <v>840</v>
          </cell>
          <cell r="S6473">
            <v>480</v>
          </cell>
          <cell r="T6473" t="str">
            <v>Easy Care</v>
          </cell>
          <cell r="AD6473">
            <v>2290</v>
          </cell>
          <cell r="AI6473" t="str">
            <v>Kohl's</v>
          </cell>
          <cell r="AJ6473" t="str">
            <v>Easy Care</v>
          </cell>
          <cell r="AK6473" t="str">
            <v>Easy Care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 t="str">
            <v>No</v>
          </cell>
          <cell r="AS6473">
            <v>0</v>
          </cell>
          <cell r="AT6473">
            <v>8</v>
          </cell>
          <cell r="AU6473">
            <v>2013</v>
          </cell>
          <cell r="AV6473" t="str">
            <v>EGMCL-U4/A-1052</v>
          </cell>
          <cell r="AW6473" t="str">
            <v>No</v>
          </cell>
          <cell r="AX6473">
            <v>0</v>
          </cell>
          <cell r="AY6473">
            <v>0</v>
          </cell>
          <cell r="AZ6473">
            <v>0</v>
          </cell>
          <cell r="BA6473">
            <v>0</v>
          </cell>
          <cell r="BB6473" t="str">
            <v>Unit-4</v>
          </cell>
        </row>
        <row r="6474">
          <cell r="A6474" t="str">
            <v>ORD-13-15</v>
          </cell>
          <cell r="B6474" t="str">
            <v>410</v>
          </cell>
          <cell r="C6474" t="str">
            <v>EGMCL-U4/A-1052</v>
          </cell>
          <cell r="D6474" t="str">
            <v>KOHL'S</v>
          </cell>
          <cell r="E6474">
            <v>41518</v>
          </cell>
          <cell r="F6474">
            <v>53400</v>
          </cell>
          <cell r="G6474">
            <v>55002</v>
          </cell>
          <cell r="H6474">
            <v>43415</v>
          </cell>
          <cell r="I6474">
            <v>11587</v>
          </cell>
          <cell r="J6474" t="str">
            <v>NEW</v>
          </cell>
          <cell r="K6474" t="str">
            <v>ACTIVE</v>
          </cell>
          <cell r="L6474">
            <v>41475</v>
          </cell>
          <cell r="M6474">
            <v>41531</v>
          </cell>
          <cell r="N6474">
            <v>41513</v>
          </cell>
          <cell r="O6474">
            <v>41430</v>
          </cell>
          <cell r="P6474">
            <v>41518</v>
          </cell>
          <cell r="Q6474">
            <v>840</v>
          </cell>
          <cell r="R6474">
            <v>840</v>
          </cell>
          <cell r="S6474">
            <v>480</v>
          </cell>
          <cell r="T6474" t="str">
            <v>Easy Care</v>
          </cell>
          <cell r="AD6474">
            <v>2290</v>
          </cell>
          <cell r="AI6474" t="str">
            <v>Kohl's</v>
          </cell>
          <cell r="AJ6474" t="str">
            <v>Easy Care</v>
          </cell>
          <cell r="AK6474" t="str">
            <v>Easy Care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 t="str">
            <v>No</v>
          </cell>
          <cell r="AS6474">
            <v>0</v>
          </cell>
          <cell r="AT6474">
            <v>9</v>
          </cell>
          <cell r="AU6474">
            <v>2013</v>
          </cell>
          <cell r="AV6474" t="str">
            <v>EGMCL-U4/A-1052</v>
          </cell>
          <cell r="AW6474" t="str">
            <v>No</v>
          </cell>
          <cell r="AX6474">
            <v>0</v>
          </cell>
          <cell r="AY6474">
            <v>0</v>
          </cell>
          <cell r="AZ6474">
            <v>0</v>
          </cell>
          <cell r="BA6474">
            <v>0</v>
          </cell>
          <cell r="BB6474" t="str">
            <v>Unit-4</v>
          </cell>
        </row>
        <row r="6475">
          <cell r="A6475" t="str">
            <v>ORD-13-15</v>
          </cell>
          <cell r="B6475" t="str">
            <v>410</v>
          </cell>
          <cell r="C6475" t="str">
            <v>EGMCL-U4/A-1052</v>
          </cell>
          <cell r="D6475" t="str">
            <v>KOHL'S</v>
          </cell>
          <cell r="E6475">
            <v>41518</v>
          </cell>
          <cell r="F6475">
            <v>53400</v>
          </cell>
          <cell r="G6475">
            <v>55002</v>
          </cell>
          <cell r="H6475">
            <v>43415</v>
          </cell>
          <cell r="I6475">
            <v>11587</v>
          </cell>
          <cell r="J6475" t="str">
            <v>NEW</v>
          </cell>
          <cell r="K6475" t="str">
            <v>ACTIVE</v>
          </cell>
          <cell r="L6475">
            <v>41475</v>
          </cell>
          <cell r="M6475">
            <v>41531</v>
          </cell>
          <cell r="N6475">
            <v>41513</v>
          </cell>
          <cell r="O6475">
            <v>41430</v>
          </cell>
          <cell r="P6475">
            <v>41519</v>
          </cell>
          <cell r="Q6475">
            <v>840</v>
          </cell>
          <cell r="R6475">
            <v>840</v>
          </cell>
          <cell r="S6475">
            <v>480</v>
          </cell>
          <cell r="T6475" t="str">
            <v>Easy Care</v>
          </cell>
          <cell r="AD6475">
            <v>2290</v>
          </cell>
          <cell r="AI6475" t="str">
            <v>Kohl's</v>
          </cell>
          <cell r="AJ6475" t="str">
            <v>Easy Care</v>
          </cell>
          <cell r="AK6475" t="str">
            <v>Easy Care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 t="str">
            <v>No</v>
          </cell>
          <cell r="AS6475">
            <v>0</v>
          </cell>
          <cell r="AT6475">
            <v>9</v>
          </cell>
          <cell r="AU6475">
            <v>2013</v>
          </cell>
          <cell r="AV6475" t="str">
            <v>EGMCL-U4/A-1052</v>
          </cell>
          <cell r="AW6475" t="str">
            <v>No</v>
          </cell>
          <cell r="AX6475">
            <v>0</v>
          </cell>
          <cell r="AY6475">
            <v>0</v>
          </cell>
          <cell r="AZ6475">
            <v>0</v>
          </cell>
          <cell r="BA6475">
            <v>0</v>
          </cell>
          <cell r="BB6475" t="str">
            <v>Unit-4</v>
          </cell>
        </row>
        <row r="6476">
          <cell r="A6476" t="str">
            <v>ORD-13-15</v>
          </cell>
          <cell r="B6476" t="str">
            <v>410</v>
          </cell>
          <cell r="C6476" t="str">
            <v>EGMCL-U4/A-1052</v>
          </cell>
          <cell r="D6476" t="str">
            <v>KOHL'S</v>
          </cell>
          <cell r="E6476">
            <v>41518</v>
          </cell>
          <cell r="F6476">
            <v>53400</v>
          </cell>
          <cell r="G6476">
            <v>55002</v>
          </cell>
          <cell r="H6476">
            <v>43415</v>
          </cell>
          <cell r="I6476">
            <v>11587</v>
          </cell>
          <cell r="J6476" t="str">
            <v>NEW</v>
          </cell>
          <cell r="K6476" t="str">
            <v>ACTIVE</v>
          </cell>
          <cell r="L6476">
            <v>41475</v>
          </cell>
          <cell r="M6476">
            <v>41531</v>
          </cell>
          <cell r="N6476">
            <v>41513</v>
          </cell>
          <cell r="O6476">
            <v>41430</v>
          </cell>
          <cell r="P6476">
            <v>41520</v>
          </cell>
          <cell r="Q6476">
            <v>840</v>
          </cell>
          <cell r="R6476">
            <v>840</v>
          </cell>
          <cell r="S6476">
            <v>480</v>
          </cell>
          <cell r="T6476" t="str">
            <v>Easy Care</v>
          </cell>
          <cell r="AD6476">
            <v>2290</v>
          </cell>
          <cell r="AI6476" t="str">
            <v>Kohl's</v>
          </cell>
          <cell r="AJ6476" t="str">
            <v>Easy Care</v>
          </cell>
          <cell r="AK6476" t="str">
            <v>Easy Care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 t="str">
            <v>No</v>
          </cell>
          <cell r="AS6476">
            <v>0</v>
          </cell>
          <cell r="AT6476">
            <v>9</v>
          </cell>
          <cell r="AU6476">
            <v>2013</v>
          </cell>
          <cell r="AV6476" t="str">
            <v>EGMCL-U4/A-1052</v>
          </cell>
          <cell r="AW6476" t="str">
            <v>No</v>
          </cell>
          <cell r="AX6476">
            <v>0</v>
          </cell>
          <cell r="AY6476">
            <v>0</v>
          </cell>
          <cell r="AZ6476">
            <v>0</v>
          </cell>
          <cell r="BA6476">
            <v>0</v>
          </cell>
          <cell r="BB6476" t="str">
            <v>Unit-4</v>
          </cell>
        </row>
        <row r="6477">
          <cell r="A6477" t="str">
            <v>ORD-13-15</v>
          </cell>
          <cell r="B6477" t="str">
            <v>410</v>
          </cell>
          <cell r="C6477" t="str">
            <v>EGMCL-U4/A-1052</v>
          </cell>
          <cell r="D6477" t="str">
            <v>KOHL'S</v>
          </cell>
          <cell r="E6477">
            <v>41518</v>
          </cell>
          <cell r="F6477">
            <v>53400</v>
          </cell>
          <cell r="G6477">
            <v>55002</v>
          </cell>
          <cell r="H6477">
            <v>43415</v>
          </cell>
          <cell r="I6477">
            <v>11587</v>
          </cell>
          <cell r="J6477" t="str">
            <v>NEW</v>
          </cell>
          <cell r="K6477" t="str">
            <v>ACTIVE</v>
          </cell>
          <cell r="L6477">
            <v>41475</v>
          </cell>
          <cell r="M6477">
            <v>41531</v>
          </cell>
          <cell r="N6477">
            <v>41513</v>
          </cell>
          <cell r="O6477">
            <v>41430</v>
          </cell>
          <cell r="P6477">
            <v>41521</v>
          </cell>
          <cell r="Q6477">
            <v>840</v>
          </cell>
          <cell r="R6477">
            <v>840</v>
          </cell>
          <cell r="S6477">
            <v>480</v>
          </cell>
          <cell r="T6477" t="str">
            <v>Easy Care</v>
          </cell>
          <cell r="AD6477">
            <v>2290</v>
          </cell>
          <cell r="AI6477" t="str">
            <v>Kohl's</v>
          </cell>
          <cell r="AJ6477" t="str">
            <v>Easy Care</v>
          </cell>
          <cell r="AK6477" t="str">
            <v>Easy Care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 t="str">
            <v>No</v>
          </cell>
          <cell r="AS6477">
            <v>0</v>
          </cell>
          <cell r="AT6477">
            <v>9</v>
          </cell>
          <cell r="AU6477">
            <v>2013</v>
          </cell>
          <cell r="AV6477" t="str">
            <v>EGMCL-U4/A-1052</v>
          </cell>
          <cell r="AW6477" t="str">
            <v>No</v>
          </cell>
          <cell r="AX6477">
            <v>0</v>
          </cell>
          <cell r="AY6477">
            <v>0</v>
          </cell>
          <cell r="AZ6477">
            <v>0</v>
          </cell>
          <cell r="BA6477">
            <v>0</v>
          </cell>
          <cell r="BB6477" t="str">
            <v>Unit-4</v>
          </cell>
        </row>
        <row r="6478">
          <cell r="A6478" t="str">
            <v>ORD-13-15</v>
          </cell>
          <cell r="B6478" t="str">
            <v>410</v>
          </cell>
          <cell r="C6478" t="str">
            <v>EGMCL-U4/A-1052</v>
          </cell>
          <cell r="D6478" t="str">
            <v>KOHL'S</v>
          </cell>
          <cell r="E6478">
            <v>41518</v>
          </cell>
          <cell r="F6478">
            <v>53400</v>
          </cell>
          <cell r="G6478">
            <v>55002</v>
          </cell>
          <cell r="H6478">
            <v>43415</v>
          </cell>
          <cell r="I6478">
            <v>11587</v>
          </cell>
          <cell r="J6478" t="str">
            <v>NEW</v>
          </cell>
          <cell r="K6478" t="str">
            <v>ACTIVE</v>
          </cell>
          <cell r="L6478">
            <v>41475</v>
          </cell>
          <cell r="M6478">
            <v>41531</v>
          </cell>
          <cell r="N6478">
            <v>41513</v>
          </cell>
          <cell r="O6478">
            <v>41430</v>
          </cell>
          <cell r="P6478">
            <v>41522</v>
          </cell>
          <cell r="Q6478">
            <v>840</v>
          </cell>
          <cell r="R6478">
            <v>840</v>
          </cell>
          <cell r="S6478">
            <v>480</v>
          </cell>
          <cell r="T6478" t="str">
            <v>Easy Care</v>
          </cell>
          <cell r="AD6478">
            <v>2290</v>
          </cell>
          <cell r="AI6478" t="str">
            <v>Kohl's</v>
          </cell>
          <cell r="AJ6478" t="str">
            <v>Easy Care</v>
          </cell>
          <cell r="AK6478" t="str">
            <v>Easy Care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 t="str">
            <v>No</v>
          </cell>
          <cell r="AS6478">
            <v>0</v>
          </cell>
          <cell r="AT6478">
            <v>9</v>
          </cell>
          <cell r="AU6478">
            <v>2013</v>
          </cell>
          <cell r="AV6478" t="str">
            <v>EGMCL-U4/A-1052</v>
          </cell>
          <cell r="AW6478" t="str">
            <v>No</v>
          </cell>
          <cell r="AX6478">
            <v>0</v>
          </cell>
          <cell r="AY6478">
            <v>0</v>
          </cell>
          <cell r="AZ6478">
            <v>0</v>
          </cell>
          <cell r="BA6478">
            <v>0</v>
          </cell>
          <cell r="BB6478" t="str">
            <v>Unit-4</v>
          </cell>
        </row>
        <row r="6479">
          <cell r="A6479" t="str">
            <v>ORD-13-15</v>
          </cell>
          <cell r="B6479" t="str">
            <v>410</v>
          </cell>
          <cell r="C6479" t="str">
            <v>EGMCL-U4/A-1052</v>
          </cell>
          <cell r="D6479" t="str">
            <v>KOHL'S</v>
          </cell>
          <cell r="E6479">
            <v>41518</v>
          </cell>
          <cell r="F6479">
            <v>53400</v>
          </cell>
          <cell r="G6479">
            <v>55002</v>
          </cell>
          <cell r="H6479">
            <v>43415</v>
          </cell>
          <cell r="I6479">
            <v>11587</v>
          </cell>
          <cell r="J6479" t="str">
            <v>NEW</v>
          </cell>
          <cell r="K6479" t="str">
            <v>ACTIVE</v>
          </cell>
          <cell r="L6479">
            <v>41475</v>
          </cell>
          <cell r="M6479">
            <v>41531</v>
          </cell>
          <cell r="N6479">
            <v>41513</v>
          </cell>
          <cell r="O6479">
            <v>41430</v>
          </cell>
          <cell r="P6479">
            <v>41524</v>
          </cell>
          <cell r="Q6479">
            <v>840</v>
          </cell>
          <cell r="R6479">
            <v>840</v>
          </cell>
          <cell r="S6479">
            <v>480</v>
          </cell>
          <cell r="T6479" t="str">
            <v>Easy Care</v>
          </cell>
          <cell r="AD6479">
            <v>2290</v>
          </cell>
          <cell r="AI6479" t="str">
            <v>Kohl's</v>
          </cell>
          <cell r="AJ6479" t="str">
            <v>Easy Care</v>
          </cell>
          <cell r="AK6479" t="str">
            <v>Easy Care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 t="str">
            <v>No</v>
          </cell>
          <cell r="AS6479">
            <v>0</v>
          </cell>
          <cell r="AT6479">
            <v>9</v>
          </cell>
          <cell r="AU6479">
            <v>2013</v>
          </cell>
          <cell r="AV6479" t="str">
            <v>EGMCL-U4/A-1052</v>
          </cell>
          <cell r="AW6479" t="str">
            <v>No</v>
          </cell>
          <cell r="AX6479">
            <v>0</v>
          </cell>
          <cell r="AY6479">
            <v>0</v>
          </cell>
          <cell r="AZ6479">
            <v>0</v>
          </cell>
          <cell r="BA6479">
            <v>0</v>
          </cell>
          <cell r="BB6479" t="str">
            <v>Unit-4</v>
          </cell>
        </row>
        <row r="6480">
          <cell r="A6480" t="str">
            <v>ORD-13-15</v>
          </cell>
          <cell r="B6480" t="str">
            <v>410</v>
          </cell>
          <cell r="C6480" t="str">
            <v>EGMCL-U4/A-1052</v>
          </cell>
          <cell r="D6480" t="str">
            <v>KOHL'S</v>
          </cell>
          <cell r="E6480">
            <v>41518</v>
          </cell>
          <cell r="F6480">
            <v>53400</v>
          </cell>
          <cell r="G6480">
            <v>55002</v>
          </cell>
          <cell r="H6480">
            <v>43415</v>
          </cell>
          <cell r="I6480">
            <v>11587</v>
          </cell>
          <cell r="J6480" t="str">
            <v>NEW</v>
          </cell>
          <cell r="K6480" t="str">
            <v>ACTIVE</v>
          </cell>
          <cell r="L6480">
            <v>41475</v>
          </cell>
          <cell r="M6480">
            <v>41531</v>
          </cell>
          <cell r="N6480">
            <v>41513</v>
          </cell>
          <cell r="O6480">
            <v>41430</v>
          </cell>
          <cell r="P6480">
            <v>41525</v>
          </cell>
          <cell r="Q6480">
            <v>840</v>
          </cell>
          <cell r="R6480">
            <v>840</v>
          </cell>
          <cell r="S6480">
            <v>480</v>
          </cell>
          <cell r="T6480" t="str">
            <v>Easy Care</v>
          </cell>
          <cell r="AD6480">
            <v>2290</v>
          </cell>
          <cell r="AI6480" t="str">
            <v>Kohl's</v>
          </cell>
          <cell r="AJ6480" t="str">
            <v>Easy Care</v>
          </cell>
          <cell r="AK6480" t="str">
            <v>Easy Care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 t="str">
            <v>No</v>
          </cell>
          <cell r="AS6480">
            <v>0</v>
          </cell>
          <cell r="AT6480">
            <v>9</v>
          </cell>
          <cell r="AU6480">
            <v>2013</v>
          </cell>
          <cell r="AV6480" t="str">
            <v>EGMCL-U4/A-1052</v>
          </cell>
          <cell r="AW6480" t="str">
            <v>No</v>
          </cell>
          <cell r="AX6480">
            <v>0</v>
          </cell>
          <cell r="AY6480">
            <v>0</v>
          </cell>
          <cell r="AZ6480">
            <v>0</v>
          </cell>
          <cell r="BA6480">
            <v>0</v>
          </cell>
          <cell r="BB6480" t="str">
            <v>Unit-4</v>
          </cell>
        </row>
        <row r="6481">
          <cell r="A6481" t="str">
            <v>ORD-13-15</v>
          </cell>
          <cell r="B6481" t="str">
            <v>410</v>
          </cell>
          <cell r="C6481" t="str">
            <v>EGMCL-U4/A-1052</v>
          </cell>
          <cell r="D6481" t="str">
            <v>KOHL'S</v>
          </cell>
          <cell r="E6481">
            <v>41518</v>
          </cell>
          <cell r="F6481">
            <v>53400</v>
          </cell>
          <cell r="G6481">
            <v>55002</v>
          </cell>
          <cell r="H6481">
            <v>43415</v>
          </cell>
          <cell r="I6481">
            <v>11587</v>
          </cell>
          <cell r="J6481" t="str">
            <v>NEW</v>
          </cell>
          <cell r="K6481" t="str">
            <v>ACTIVE</v>
          </cell>
          <cell r="L6481">
            <v>41475</v>
          </cell>
          <cell r="M6481">
            <v>41531</v>
          </cell>
          <cell r="N6481">
            <v>41513</v>
          </cell>
          <cell r="O6481">
            <v>41430</v>
          </cell>
          <cell r="P6481">
            <v>41526</v>
          </cell>
          <cell r="Q6481">
            <v>840</v>
          </cell>
          <cell r="R6481">
            <v>840</v>
          </cell>
          <cell r="S6481">
            <v>480</v>
          </cell>
          <cell r="T6481" t="str">
            <v>Easy Care</v>
          </cell>
          <cell r="AD6481">
            <v>2290</v>
          </cell>
          <cell r="AI6481" t="str">
            <v>Kohl's</v>
          </cell>
          <cell r="AJ6481" t="str">
            <v>Easy Care</v>
          </cell>
          <cell r="AK6481" t="str">
            <v>Easy Care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 t="str">
            <v>No</v>
          </cell>
          <cell r="AS6481">
            <v>0</v>
          </cell>
          <cell r="AT6481">
            <v>9</v>
          </cell>
          <cell r="AU6481">
            <v>2013</v>
          </cell>
          <cell r="AV6481" t="str">
            <v>EGMCL-U4/A-1052</v>
          </cell>
          <cell r="AW6481" t="str">
            <v>No</v>
          </cell>
          <cell r="AX6481">
            <v>0</v>
          </cell>
          <cell r="AY6481">
            <v>0</v>
          </cell>
          <cell r="AZ6481">
            <v>0</v>
          </cell>
          <cell r="BA6481">
            <v>0</v>
          </cell>
          <cell r="BB6481" t="str">
            <v>Unit-4</v>
          </cell>
        </row>
        <row r="6482">
          <cell r="A6482" t="str">
            <v>ORD-13-15</v>
          </cell>
          <cell r="B6482" t="str">
            <v>410</v>
          </cell>
          <cell r="C6482" t="str">
            <v>EGMCL-U4/A-1052</v>
          </cell>
          <cell r="D6482" t="str">
            <v>KOHL'S</v>
          </cell>
          <cell r="E6482">
            <v>41518</v>
          </cell>
          <cell r="F6482">
            <v>53400</v>
          </cell>
          <cell r="G6482">
            <v>55002</v>
          </cell>
          <cell r="H6482">
            <v>43415</v>
          </cell>
          <cell r="I6482">
            <v>11587</v>
          </cell>
          <cell r="J6482" t="str">
            <v>NEW</v>
          </cell>
          <cell r="K6482" t="str">
            <v>ACTIVE</v>
          </cell>
          <cell r="L6482">
            <v>41475</v>
          </cell>
          <cell r="M6482">
            <v>41531</v>
          </cell>
          <cell r="N6482">
            <v>41513</v>
          </cell>
          <cell r="O6482">
            <v>41430</v>
          </cell>
          <cell r="P6482">
            <v>41527</v>
          </cell>
          <cell r="Q6482">
            <v>840</v>
          </cell>
          <cell r="R6482">
            <v>840</v>
          </cell>
          <cell r="S6482">
            <v>480</v>
          </cell>
          <cell r="T6482" t="str">
            <v>Easy Care</v>
          </cell>
          <cell r="AD6482">
            <v>2290</v>
          </cell>
          <cell r="AI6482" t="str">
            <v>Kohl's</v>
          </cell>
          <cell r="AJ6482" t="str">
            <v>Easy Care</v>
          </cell>
          <cell r="AK6482" t="str">
            <v>Easy Care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 t="str">
            <v>No</v>
          </cell>
          <cell r="AS6482">
            <v>0</v>
          </cell>
          <cell r="AT6482">
            <v>9</v>
          </cell>
          <cell r="AU6482">
            <v>2013</v>
          </cell>
          <cell r="AV6482" t="str">
            <v>EGMCL-U4/A-1052</v>
          </cell>
          <cell r="AW6482" t="str">
            <v>No</v>
          </cell>
          <cell r="AX6482">
            <v>0</v>
          </cell>
          <cell r="AY6482">
            <v>0</v>
          </cell>
          <cell r="AZ6482">
            <v>0</v>
          </cell>
          <cell r="BA6482">
            <v>0</v>
          </cell>
          <cell r="BB6482" t="str">
            <v>Unit-4</v>
          </cell>
        </row>
        <row r="6483">
          <cell r="A6483" t="str">
            <v>ORD-13-15</v>
          </cell>
          <cell r="B6483" t="str">
            <v>410</v>
          </cell>
          <cell r="C6483" t="str">
            <v>EGMCL-U4/A-1052</v>
          </cell>
          <cell r="D6483" t="str">
            <v>KOHL'S</v>
          </cell>
          <cell r="E6483">
            <v>41518</v>
          </cell>
          <cell r="F6483">
            <v>53400</v>
          </cell>
          <cell r="G6483">
            <v>55002</v>
          </cell>
          <cell r="H6483">
            <v>43415</v>
          </cell>
          <cell r="I6483">
            <v>11587</v>
          </cell>
          <cell r="J6483" t="str">
            <v>NEW</v>
          </cell>
          <cell r="K6483" t="str">
            <v>ACTIVE</v>
          </cell>
          <cell r="L6483">
            <v>41475</v>
          </cell>
          <cell r="M6483">
            <v>41531</v>
          </cell>
          <cell r="N6483">
            <v>41513</v>
          </cell>
          <cell r="O6483">
            <v>41430</v>
          </cell>
          <cell r="P6483">
            <v>41528</v>
          </cell>
          <cell r="Q6483">
            <v>840</v>
          </cell>
          <cell r="R6483">
            <v>840</v>
          </cell>
          <cell r="S6483">
            <v>480</v>
          </cell>
          <cell r="T6483" t="str">
            <v>Easy Care</v>
          </cell>
          <cell r="AD6483">
            <v>2290</v>
          </cell>
          <cell r="AI6483" t="str">
            <v>Kohl's</v>
          </cell>
          <cell r="AJ6483" t="str">
            <v>Easy Care</v>
          </cell>
          <cell r="AK6483" t="str">
            <v>Easy Care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 t="str">
            <v>No</v>
          </cell>
          <cell r="AS6483">
            <v>0</v>
          </cell>
          <cell r="AT6483">
            <v>9</v>
          </cell>
          <cell r="AU6483">
            <v>2013</v>
          </cell>
          <cell r="AV6483" t="str">
            <v>EGMCL-U4/A-1052</v>
          </cell>
          <cell r="AW6483" t="str">
            <v>No</v>
          </cell>
          <cell r="AX6483">
            <v>0</v>
          </cell>
          <cell r="AY6483">
            <v>0</v>
          </cell>
          <cell r="AZ6483">
            <v>0</v>
          </cell>
          <cell r="BA6483">
            <v>0</v>
          </cell>
          <cell r="BB6483" t="str">
            <v>Unit-4</v>
          </cell>
        </row>
        <row r="6484">
          <cell r="A6484" t="str">
            <v>ORD-13-15</v>
          </cell>
          <cell r="B6484" t="str">
            <v>410</v>
          </cell>
          <cell r="C6484" t="str">
            <v>EGMCL-U4/A-1052</v>
          </cell>
          <cell r="D6484" t="str">
            <v>KOHL'S</v>
          </cell>
          <cell r="E6484">
            <v>41518</v>
          </cell>
          <cell r="F6484">
            <v>53400</v>
          </cell>
          <cell r="G6484">
            <v>55002</v>
          </cell>
          <cell r="H6484">
            <v>43415</v>
          </cell>
          <cell r="I6484">
            <v>11587</v>
          </cell>
          <cell r="J6484" t="str">
            <v>NEW</v>
          </cell>
          <cell r="K6484" t="str">
            <v>ACTIVE</v>
          </cell>
          <cell r="L6484">
            <v>41475</v>
          </cell>
          <cell r="M6484">
            <v>41531</v>
          </cell>
          <cell r="N6484">
            <v>41513</v>
          </cell>
          <cell r="O6484">
            <v>41430</v>
          </cell>
          <cell r="P6484">
            <v>41529</v>
          </cell>
          <cell r="Q6484">
            <v>840</v>
          </cell>
          <cell r="R6484">
            <v>840</v>
          </cell>
          <cell r="S6484">
            <v>480</v>
          </cell>
          <cell r="T6484" t="str">
            <v>Easy Care</v>
          </cell>
          <cell r="AD6484">
            <v>2290</v>
          </cell>
          <cell r="AI6484" t="str">
            <v>Kohl's</v>
          </cell>
          <cell r="AJ6484" t="str">
            <v>Easy Care</v>
          </cell>
          <cell r="AK6484" t="str">
            <v>Easy Care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 t="str">
            <v>No</v>
          </cell>
          <cell r="AS6484">
            <v>0</v>
          </cell>
          <cell r="AT6484">
            <v>9</v>
          </cell>
          <cell r="AU6484">
            <v>2013</v>
          </cell>
          <cell r="AV6484" t="str">
            <v>EGMCL-U4/A-1052</v>
          </cell>
          <cell r="AW6484" t="str">
            <v>No</v>
          </cell>
          <cell r="AX6484">
            <v>0</v>
          </cell>
          <cell r="AY6484">
            <v>0</v>
          </cell>
          <cell r="AZ6484">
            <v>0</v>
          </cell>
          <cell r="BA6484">
            <v>0</v>
          </cell>
          <cell r="BB6484" t="str">
            <v>Unit-4</v>
          </cell>
        </row>
        <row r="6485">
          <cell r="A6485" t="str">
            <v>ORD-13-15</v>
          </cell>
          <cell r="B6485" t="str">
            <v>410</v>
          </cell>
          <cell r="C6485" t="str">
            <v>EGMCL-U4/A-1052</v>
          </cell>
          <cell r="D6485" t="str">
            <v>KOHL'S</v>
          </cell>
          <cell r="E6485">
            <v>41518</v>
          </cell>
          <cell r="F6485">
            <v>53400</v>
          </cell>
          <cell r="G6485">
            <v>55002</v>
          </cell>
          <cell r="H6485">
            <v>43415</v>
          </cell>
          <cell r="I6485">
            <v>11587</v>
          </cell>
          <cell r="J6485" t="str">
            <v>NEW</v>
          </cell>
          <cell r="K6485" t="str">
            <v>ACTIVE</v>
          </cell>
          <cell r="L6485">
            <v>41475</v>
          </cell>
          <cell r="M6485">
            <v>41531</v>
          </cell>
          <cell r="N6485">
            <v>41513</v>
          </cell>
          <cell r="O6485">
            <v>41430</v>
          </cell>
          <cell r="P6485">
            <v>41531</v>
          </cell>
          <cell r="Q6485">
            <v>840</v>
          </cell>
          <cell r="R6485">
            <v>840</v>
          </cell>
          <cell r="S6485">
            <v>480</v>
          </cell>
          <cell r="T6485" t="str">
            <v>Easy Care</v>
          </cell>
          <cell r="AD6485">
            <v>2290</v>
          </cell>
          <cell r="AI6485" t="str">
            <v>Kohl's</v>
          </cell>
          <cell r="AJ6485" t="str">
            <v>Easy Care</v>
          </cell>
          <cell r="AK6485" t="str">
            <v>Easy Care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 t="str">
            <v>No</v>
          </cell>
          <cell r="AS6485">
            <v>0</v>
          </cell>
          <cell r="AT6485">
            <v>9</v>
          </cell>
          <cell r="AU6485">
            <v>2013</v>
          </cell>
          <cell r="AV6485" t="str">
            <v>EGMCL-U4/A-1052</v>
          </cell>
          <cell r="AW6485" t="str">
            <v>No</v>
          </cell>
          <cell r="AX6485">
            <v>0</v>
          </cell>
          <cell r="AY6485">
            <v>0</v>
          </cell>
          <cell r="AZ6485">
            <v>0</v>
          </cell>
          <cell r="BA6485">
            <v>0</v>
          </cell>
          <cell r="BB6485" t="str">
            <v>Unit-4</v>
          </cell>
        </row>
        <row r="6486">
          <cell r="A6486" t="str">
            <v>ORD-13-17</v>
          </cell>
          <cell r="B6486" t="str">
            <v>410</v>
          </cell>
          <cell r="C6486" t="str">
            <v>EGMCL-U4/A-1095</v>
          </cell>
          <cell r="D6486" t="str">
            <v>KOHL'S</v>
          </cell>
          <cell r="E6486">
            <v>41532</v>
          </cell>
          <cell r="F6486">
            <v>12870</v>
          </cell>
          <cell r="G6486">
            <v>13256</v>
          </cell>
          <cell r="H6486">
            <v>0</v>
          </cell>
          <cell r="I6486">
            <v>13256</v>
          </cell>
          <cell r="J6486" t="str">
            <v>NEW</v>
          </cell>
          <cell r="K6486" t="str">
            <v>ACTIVE</v>
          </cell>
          <cell r="L6486">
            <v>41532</v>
          </cell>
          <cell r="M6486">
            <v>41536</v>
          </cell>
          <cell r="N6486">
            <v>41527</v>
          </cell>
          <cell r="O6486">
            <v>41430</v>
          </cell>
          <cell r="P6486">
            <v>41532</v>
          </cell>
          <cell r="Q6486">
            <v>800</v>
          </cell>
          <cell r="R6486">
            <v>800</v>
          </cell>
          <cell r="S6486">
            <v>480</v>
          </cell>
          <cell r="T6486" t="str">
            <v>Easy Care</v>
          </cell>
          <cell r="AD6486">
            <v>2292</v>
          </cell>
          <cell r="AI6486" t="str">
            <v>Kohl's</v>
          </cell>
          <cell r="AJ6486" t="str">
            <v>Easy Care</v>
          </cell>
          <cell r="AK6486" t="str">
            <v>Easy Care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 t="str">
            <v>No</v>
          </cell>
          <cell r="AS6486">
            <v>0</v>
          </cell>
          <cell r="AT6486">
            <v>9</v>
          </cell>
          <cell r="AU6486">
            <v>2013</v>
          </cell>
          <cell r="AV6486" t="str">
            <v>EGMCL-U4/A-1095</v>
          </cell>
          <cell r="AW6486" t="str">
            <v>No</v>
          </cell>
          <cell r="AX6486">
            <v>0</v>
          </cell>
          <cell r="AY6486">
            <v>0</v>
          </cell>
          <cell r="AZ6486">
            <v>0</v>
          </cell>
          <cell r="BA6486">
            <v>0</v>
          </cell>
          <cell r="BB6486" t="str">
            <v>Unit-4</v>
          </cell>
        </row>
        <row r="6487">
          <cell r="A6487" t="str">
            <v>ORD-13-17</v>
          </cell>
          <cell r="B6487" t="str">
            <v>410</v>
          </cell>
          <cell r="C6487" t="str">
            <v>EGMCL-U4/A-1095</v>
          </cell>
          <cell r="D6487" t="str">
            <v>KOHL'S</v>
          </cell>
          <cell r="E6487">
            <v>41532</v>
          </cell>
          <cell r="F6487">
            <v>12870</v>
          </cell>
          <cell r="G6487">
            <v>13256</v>
          </cell>
          <cell r="H6487">
            <v>0</v>
          </cell>
          <cell r="I6487">
            <v>13256</v>
          </cell>
          <cell r="J6487" t="str">
            <v>NEW</v>
          </cell>
          <cell r="K6487" t="str">
            <v>ACTIVE</v>
          </cell>
          <cell r="L6487">
            <v>41532</v>
          </cell>
          <cell r="M6487">
            <v>41536</v>
          </cell>
          <cell r="N6487">
            <v>41527</v>
          </cell>
          <cell r="O6487">
            <v>41430</v>
          </cell>
          <cell r="P6487">
            <v>41533</v>
          </cell>
          <cell r="Q6487">
            <v>800</v>
          </cell>
          <cell r="R6487">
            <v>800</v>
          </cell>
          <cell r="S6487">
            <v>480</v>
          </cell>
          <cell r="T6487" t="str">
            <v>Easy Care</v>
          </cell>
          <cell r="AD6487">
            <v>2292</v>
          </cell>
          <cell r="AI6487" t="str">
            <v>Kohl's</v>
          </cell>
          <cell r="AJ6487" t="str">
            <v>Easy Care</v>
          </cell>
          <cell r="AK6487" t="str">
            <v>Easy Care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 t="str">
            <v>No</v>
          </cell>
          <cell r="AS6487">
            <v>0</v>
          </cell>
          <cell r="AT6487">
            <v>9</v>
          </cell>
          <cell r="AU6487">
            <v>2013</v>
          </cell>
          <cell r="AV6487" t="str">
            <v>EGMCL-U4/A-1095</v>
          </cell>
          <cell r="AW6487" t="str">
            <v>No</v>
          </cell>
          <cell r="AX6487">
            <v>0</v>
          </cell>
          <cell r="AY6487">
            <v>0</v>
          </cell>
          <cell r="AZ6487">
            <v>0</v>
          </cell>
          <cell r="BA6487">
            <v>0</v>
          </cell>
          <cell r="BB6487" t="str">
            <v>Unit-4</v>
          </cell>
        </row>
        <row r="6488">
          <cell r="A6488" t="str">
            <v>ORD-13-17</v>
          </cell>
          <cell r="B6488" t="str">
            <v>410</v>
          </cell>
          <cell r="C6488" t="str">
            <v>EGMCL-U4/A-1095</v>
          </cell>
          <cell r="D6488" t="str">
            <v>KOHL'S</v>
          </cell>
          <cell r="E6488">
            <v>41532</v>
          </cell>
          <cell r="F6488">
            <v>12870</v>
          </cell>
          <cell r="G6488">
            <v>13256</v>
          </cell>
          <cell r="H6488">
            <v>0</v>
          </cell>
          <cell r="I6488">
            <v>13256</v>
          </cell>
          <cell r="J6488" t="str">
            <v>NEW</v>
          </cell>
          <cell r="K6488" t="str">
            <v>ACTIVE</v>
          </cell>
          <cell r="L6488">
            <v>41532</v>
          </cell>
          <cell r="M6488">
            <v>41536</v>
          </cell>
          <cell r="N6488">
            <v>41527</v>
          </cell>
          <cell r="O6488">
            <v>41430</v>
          </cell>
          <cell r="P6488">
            <v>41534</v>
          </cell>
          <cell r="Q6488">
            <v>800</v>
          </cell>
          <cell r="R6488">
            <v>800</v>
          </cell>
          <cell r="S6488">
            <v>480</v>
          </cell>
          <cell r="T6488" t="str">
            <v>Easy Care</v>
          </cell>
          <cell r="AD6488">
            <v>2292</v>
          </cell>
          <cell r="AI6488" t="str">
            <v>Kohl's</v>
          </cell>
          <cell r="AJ6488" t="str">
            <v>Easy Care</v>
          </cell>
          <cell r="AK6488" t="str">
            <v>Easy Care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 t="str">
            <v>No</v>
          </cell>
          <cell r="AS6488">
            <v>0</v>
          </cell>
          <cell r="AT6488">
            <v>9</v>
          </cell>
          <cell r="AU6488">
            <v>2013</v>
          </cell>
          <cell r="AV6488" t="str">
            <v>EGMCL-U4/A-1095</v>
          </cell>
          <cell r="AW6488" t="str">
            <v>No</v>
          </cell>
          <cell r="AX6488">
            <v>0</v>
          </cell>
          <cell r="AY6488">
            <v>0</v>
          </cell>
          <cell r="AZ6488">
            <v>0</v>
          </cell>
          <cell r="BA6488">
            <v>0</v>
          </cell>
          <cell r="BB6488" t="str">
            <v>Unit-4</v>
          </cell>
        </row>
        <row r="6489">
          <cell r="A6489" t="str">
            <v>ORD-13-17</v>
          </cell>
          <cell r="B6489" t="str">
            <v>410</v>
          </cell>
          <cell r="C6489" t="str">
            <v>EGMCL-U4/A-1095</v>
          </cell>
          <cell r="D6489" t="str">
            <v>KOHL'S</v>
          </cell>
          <cell r="E6489">
            <v>41532</v>
          </cell>
          <cell r="F6489">
            <v>12870</v>
          </cell>
          <cell r="G6489">
            <v>13256</v>
          </cell>
          <cell r="H6489">
            <v>0</v>
          </cell>
          <cell r="I6489">
            <v>13256</v>
          </cell>
          <cell r="J6489" t="str">
            <v>NEW</v>
          </cell>
          <cell r="K6489" t="str">
            <v>ACTIVE</v>
          </cell>
          <cell r="L6489">
            <v>41532</v>
          </cell>
          <cell r="M6489">
            <v>41536</v>
          </cell>
          <cell r="N6489">
            <v>41527</v>
          </cell>
          <cell r="O6489">
            <v>41430</v>
          </cell>
          <cell r="P6489">
            <v>41535</v>
          </cell>
          <cell r="Q6489">
            <v>800</v>
          </cell>
          <cell r="R6489">
            <v>800</v>
          </cell>
          <cell r="S6489">
            <v>480</v>
          </cell>
          <cell r="T6489" t="str">
            <v>Easy Care</v>
          </cell>
          <cell r="AD6489">
            <v>2292</v>
          </cell>
          <cell r="AI6489" t="str">
            <v>Kohl's</v>
          </cell>
          <cell r="AJ6489" t="str">
            <v>Easy Care</v>
          </cell>
          <cell r="AK6489" t="str">
            <v>Easy Care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  <cell r="AR6489" t="str">
            <v>No</v>
          </cell>
          <cell r="AS6489">
            <v>0</v>
          </cell>
          <cell r="AT6489">
            <v>9</v>
          </cell>
          <cell r="AU6489">
            <v>2013</v>
          </cell>
          <cell r="AV6489" t="str">
            <v>EGMCL-U4/A-1095</v>
          </cell>
          <cell r="AW6489" t="str">
            <v>No</v>
          </cell>
          <cell r="AX6489">
            <v>0</v>
          </cell>
          <cell r="AY6489">
            <v>0</v>
          </cell>
          <cell r="AZ6489">
            <v>0</v>
          </cell>
          <cell r="BA6489">
            <v>0</v>
          </cell>
          <cell r="BB6489" t="str">
            <v>Unit-4</v>
          </cell>
        </row>
        <row r="6490">
          <cell r="A6490" t="str">
            <v>ORD-13-17</v>
          </cell>
          <cell r="B6490" t="str">
            <v>410</v>
          </cell>
          <cell r="C6490" t="str">
            <v>EGMCL-U4/A-1095</v>
          </cell>
          <cell r="D6490" t="str">
            <v>KOHL'S</v>
          </cell>
          <cell r="E6490">
            <v>41532</v>
          </cell>
          <cell r="F6490">
            <v>12870</v>
          </cell>
          <cell r="G6490">
            <v>13256</v>
          </cell>
          <cell r="H6490">
            <v>0</v>
          </cell>
          <cell r="I6490">
            <v>13256</v>
          </cell>
          <cell r="J6490" t="str">
            <v>NEW</v>
          </cell>
          <cell r="K6490" t="str">
            <v>ACTIVE</v>
          </cell>
          <cell r="L6490">
            <v>41532</v>
          </cell>
          <cell r="M6490">
            <v>41536</v>
          </cell>
          <cell r="N6490">
            <v>41527</v>
          </cell>
          <cell r="O6490">
            <v>41430</v>
          </cell>
          <cell r="P6490">
            <v>41536</v>
          </cell>
          <cell r="Q6490">
            <v>800</v>
          </cell>
          <cell r="R6490">
            <v>800</v>
          </cell>
          <cell r="S6490">
            <v>480</v>
          </cell>
          <cell r="T6490" t="str">
            <v>Easy Care</v>
          </cell>
          <cell r="AD6490">
            <v>2292</v>
          </cell>
          <cell r="AI6490" t="str">
            <v>Kohl's</v>
          </cell>
          <cell r="AJ6490" t="str">
            <v>Easy Care</v>
          </cell>
          <cell r="AK6490" t="str">
            <v>Easy Care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 t="str">
            <v>No</v>
          </cell>
          <cell r="AS6490">
            <v>0</v>
          </cell>
          <cell r="AT6490">
            <v>9</v>
          </cell>
          <cell r="AU6490">
            <v>2013</v>
          </cell>
          <cell r="AV6490" t="str">
            <v>EGMCL-U4/A-1095</v>
          </cell>
          <cell r="AW6490" t="str">
            <v>No</v>
          </cell>
          <cell r="AX6490">
            <v>0</v>
          </cell>
          <cell r="AY6490">
            <v>0</v>
          </cell>
          <cell r="AZ6490">
            <v>0</v>
          </cell>
          <cell r="BA6490">
            <v>0</v>
          </cell>
          <cell r="BB6490" t="str">
            <v>Unit-4</v>
          </cell>
        </row>
        <row r="6491">
          <cell r="A6491" t="str">
            <v>ORD-13-21</v>
          </cell>
          <cell r="B6491" t="str">
            <v>410</v>
          </cell>
          <cell r="C6491" t="str">
            <v>EGMCL-U4/A-1096</v>
          </cell>
          <cell r="D6491" t="str">
            <v>KOHL'S</v>
          </cell>
          <cell r="E6491">
            <v>41546</v>
          </cell>
          <cell r="F6491">
            <v>5790</v>
          </cell>
          <cell r="G6491">
            <v>5964</v>
          </cell>
          <cell r="H6491">
            <v>0</v>
          </cell>
          <cell r="I6491">
            <v>5964</v>
          </cell>
          <cell r="J6491" t="str">
            <v>NEW</v>
          </cell>
          <cell r="K6491" t="str">
            <v>ACTIVE</v>
          </cell>
          <cell r="L6491">
            <v>41538</v>
          </cell>
          <cell r="M6491">
            <v>41540</v>
          </cell>
          <cell r="N6491">
            <v>41541</v>
          </cell>
          <cell r="O6491">
            <v>41437</v>
          </cell>
          <cell r="P6491">
            <v>41538</v>
          </cell>
          <cell r="Q6491">
            <v>700</v>
          </cell>
          <cell r="R6491">
            <v>700</v>
          </cell>
          <cell r="S6491">
            <v>480</v>
          </cell>
          <cell r="T6491" t="str">
            <v>Easy Care</v>
          </cell>
          <cell r="AD6491">
            <v>2293</v>
          </cell>
          <cell r="AI6491" t="str">
            <v>Kohl's</v>
          </cell>
          <cell r="AJ6491" t="str">
            <v>Easy Care</v>
          </cell>
          <cell r="AK6491" t="str">
            <v>Easy Care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 t="str">
            <v>No</v>
          </cell>
          <cell r="AS6491">
            <v>0</v>
          </cell>
          <cell r="AT6491">
            <v>9</v>
          </cell>
          <cell r="AU6491">
            <v>2013</v>
          </cell>
          <cell r="AV6491" t="str">
            <v>EGMCL-U4/A-1096</v>
          </cell>
          <cell r="AW6491" t="str">
            <v>No</v>
          </cell>
          <cell r="AX6491">
            <v>0</v>
          </cell>
          <cell r="AY6491">
            <v>0</v>
          </cell>
          <cell r="AZ6491">
            <v>0</v>
          </cell>
          <cell r="BA6491">
            <v>0</v>
          </cell>
          <cell r="BB6491" t="str">
            <v>Unit-4</v>
          </cell>
        </row>
        <row r="6492">
          <cell r="A6492" t="str">
            <v>ORD-13-21</v>
          </cell>
          <cell r="B6492" t="str">
            <v>410</v>
          </cell>
          <cell r="C6492" t="str">
            <v>EGMCL-U4/A-1096</v>
          </cell>
          <cell r="D6492" t="str">
            <v>KOHL'S</v>
          </cell>
          <cell r="E6492">
            <v>41546</v>
          </cell>
          <cell r="F6492">
            <v>5790</v>
          </cell>
          <cell r="G6492">
            <v>5964</v>
          </cell>
          <cell r="H6492">
            <v>0</v>
          </cell>
          <cell r="I6492">
            <v>5964</v>
          </cell>
          <cell r="J6492" t="str">
            <v>NEW</v>
          </cell>
          <cell r="K6492" t="str">
            <v>ACTIVE</v>
          </cell>
          <cell r="L6492">
            <v>41538</v>
          </cell>
          <cell r="M6492">
            <v>41540</v>
          </cell>
          <cell r="N6492">
            <v>41541</v>
          </cell>
          <cell r="O6492">
            <v>41437</v>
          </cell>
          <cell r="P6492">
            <v>41539</v>
          </cell>
          <cell r="Q6492">
            <v>700</v>
          </cell>
          <cell r="R6492">
            <v>700</v>
          </cell>
          <cell r="S6492">
            <v>480</v>
          </cell>
          <cell r="T6492" t="str">
            <v>Easy Care</v>
          </cell>
          <cell r="AD6492">
            <v>2293</v>
          </cell>
          <cell r="AI6492" t="str">
            <v>Kohl's</v>
          </cell>
          <cell r="AJ6492" t="str">
            <v>Easy Care</v>
          </cell>
          <cell r="AK6492" t="str">
            <v>Easy Care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0</v>
          </cell>
          <cell r="AQ6492">
            <v>0</v>
          </cell>
          <cell r="AR6492" t="str">
            <v>No</v>
          </cell>
          <cell r="AS6492">
            <v>0</v>
          </cell>
          <cell r="AT6492">
            <v>9</v>
          </cell>
          <cell r="AU6492">
            <v>2013</v>
          </cell>
          <cell r="AV6492" t="str">
            <v>EGMCL-U4/A-1096</v>
          </cell>
          <cell r="AW6492" t="str">
            <v>No</v>
          </cell>
          <cell r="AX6492">
            <v>0</v>
          </cell>
          <cell r="AY6492">
            <v>0</v>
          </cell>
          <cell r="AZ6492">
            <v>0</v>
          </cell>
          <cell r="BA6492">
            <v>0</v>
          </cell>
          <cell r="BB6492" t="str">
            <v>Unit-4</v>
          </cell>
        </row>
        <row r="6493">
          <cell r="A6493" t="str">
            <v>ORD-13-21</v>
          </cell>
          <cell r="B6493" t="str">
            <v>410</v>
          </cell>
          <cell r="C6493" t="str">
            <v>EGMCL-U4/A-1096</v>
          </cell>
          <cell r="D6493" t="str">
            <v>KOHL'S</v>
          </cell>
          <cell r="E6493">
            <v>41546</v>
          </cell>
          <cell r="F6493">
            <v>5790</v>
          </cell>
          <cell r="G6493">
            <v>5964</v>
          </cell>
          <cell r="H6493">
            <v>0</v>
          </cell>
          <cell r="I6493">
            <v>5964</v>
          </cell>
          <cell r="J6493" t="str">
            <v>NEW</v>
          </cell>
          <cell r="K6493" t="str">
            <v>ACTIVE</v>
          </cell>
          <cell r="L6493">
            <v>41538</v>
          </cell>
          <cell r="M6493">
            <v>41540</v>
          </cell>
          <cell r="N6493">
            <v>41541</v>
          </cell>
          <cell r="O6493">
            <v>41437</v>
          </cell>
          <cell r="P6493">
            <v>41540</v>
          </cell>
          <cell r="Q6493">
            <v>700</v>
          </cell>
          <cell r="R6493">
            <v>700</v>
          </cell>
          <cell r="S6493">
            <v>480</v>
          </cell>
          <cell r="T6493" t="str">
            <v>Easy Care</v>
          </cell>
          <cell r="AD6493">
            <v>2293</v>
          </cell>
          <cell r="AI6493" t="str">
            <v>Kohl's</v>
          </cell>
          <cell r="AJ6493" t="str">
            <v>Easy Care</v>
          </cell>
          <cell r="AK6493" t="str">
            <v>Easy Care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 t="str">
            <v>No</v>
          </cell>
          <cell r="AS6493">
            <v>0</v>
          </cell>
          <cell r="AT6493">
            <v>9</v>
          </cell>
          <cell r="AU6493">
            <v>2013</v>
          </cell>
          <cell r="AV6493" t="str">
            <v>EGMCL-U4/A-1096</v>
          </cell>
          <cell r="AW6493" t="str">
            <v>No</v>
          </cell>
          <cell r="AX6493">
            <v>0</v>
          </cell>
          <cell r="AY6493">
            <v>0</v>
          </cell>
          <cell r="AZ6493">
            <v>0</v>
          </cell>
          <cell r="BA6493">
            <v>0</v>
          </cell>
          <cell r="BB6493" t="str">
            <v>Unit-4</v>
          </cell>
        </row>
        <row r="6494">
          <cell r="A6494" t="str">
            <v>ORD-13-22</v>
          </cell>
          <cell r="B6494" t="str">
            <v>410</v>
          </cell>
          <cell r="C6494" t="str">
            <v>EGMCL-U4/A-1121</v>
          </cell>
          <cell r="D6494" t="str">
            <v>KOHL'S</v>
          </cell>
          <cell r="E6494">
            <v>41560</v>
          </cell>
          <cell r="F6494">
            <v>9060</v>
          </cell>
          <cell r="G6494">
            <v>9332</v>
          </cell>
          <cell r="H6494">
            <v>0</v>
          </cell>
          <cell r="I6494">
            <v>9332</v>
          </cell>
          <cell r="J6494" t="str">
            <v>NEW</v>
          </cell>
          <cell r="K6494" t="str">
            <v>ACTIVE</v>
          </cell>
          <cell r="L6494">
            <v>41541</v>
          </cell>
          <cell r="M6494">
            <v>41546</v>
          </cell>
          <cell r="N6494">
            <v>41555</v>
          </cell>
          <cell r="O6494">
            <v>41428</v>
          </cell>
          <cell r="P6494">
            <v>41541</v>
          </cell>
          <cell r="Q6494">
            <v>700</v>
          </cell>
          <cell r="R6494">
            <v>700</v>
          </cell>
          <cell r="S6494">
            <v>480</v>
          </cell>
          <cell r="T6494" t="str">
            <v>Easy Care</v>
          </cell>
          <cell r="AD6494">
            <v>2294</v>
          </cell>
          <cell r="AI6494" t="str">
            <v>Kohl's</v>
          </cell>
          <cell r="AJ6494" t="str">
            <v>Easy Care</v>
          </cell>
          <cell r="AK6494" t="str">
            <v>Easy Care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 t="str">
            <v>No</v>
          </cell>
          <cell r="AS6494">
            <v>0</v>
          </cell>
          <cell r="AT6494">
            <v>9</v>
          </cell>
          <cell r="AU6494">
            <v>2013</v>
          </cell>
          <cell r="AV6494" t="str">
            <v>EGMCL-U4/A-1121</v>
          </cell>
          <cell r="AW6494" t="str">
            <v>No</v>
          </cell>
          <cell r="AX6494">
            <v>0</v>
          </cell>
          <cell r="AY6494">
            <v>0</v>
          </cell>
          <cell r="AZ6494">
            <v>0</v>
          </cell>
          <cell r="BA6494">
            <v>0</v>
          </cell>
          <cell r="BB6494" t="str">
            <v>Unit-4</v>
          </cell>
        </row>
        <row r="6495">
          <cell r="A6495" t="str">
            <v>ORD-13-22</v>
          </cell>
          <cell r="B6495" t="str">
            <v>410</v>
          </cell>
          <cell r="C6495" t="str">
            <v>EGMCL-U4/A-1121</v>
          </cell>
          <cell r="D6495" t="str">
            <v>KOHL'S</v>
          </cell>
          <cell r="E6495">
            <v>41560</v>
          </cell>
          <cell r="F6495">
            <v>9060</v>
          </cell>
          <cell r="G6495">
            <v>9332</v>
          </cell>
          <cell r="H6495">
            <v>0</v>
          </cell>
          <cell r="I6495">
            <v>9332</v>
          </cell>
          <cell r="J6495" t="str">
            <v>NEW</v>
          </cell>
          <cell r="K6495" t="str">
            <v>ACTIVE</v>
          </cell>
          <cell r="L6495">
            <v>41541</v>
          </cell>
          <cell r="M6495">
            <v>41546</v>
          </cell>
          <cell r="N6495">
            <v>41555</v>
          </cell>
          <cell r="O6495">
            <v>41428</v>
          </cell>
          <cell r="P6495">
            <v>41542</v>
          </cell>
          <cell r="Q6495">
            <v>700</v>
          </cell>
          <cell r="R6495">
            <v>700</v>
          </cell>
          <cell r="S6495">
            <v>480</v>
          </cell>
          <cell r="T6495" t="str">
            <v>Easy Care</v>
          </cell>
          <cell r="AD6495">
            <v>2294</v>
          </cell>
          <cell r="AI6495" t="str">
            <v>Kohl's</v>
          </cell>
          <cell r="AJ6495" t="str">
            <v>Easy Care</v>
          </cell>
          <cell r="AK6495" t="str">
            <v>Easy Care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 t="str">
            <v>No</v>
          </cell>
          <cell r="AS6495">
            <v>0</v>
          </cell>
          <cell r="AT6495">
            <v>9</v>
          </cell>
          <cell r="AU6495">
            <v>2013</v>
          </cell>
          <cell r="AV6495" t="str">
            <v>EGMCL-U4/A-1121</v>
          </cell>
          <cell r="AW6495" t="str">
            <v>No</v>
          </cell>
          <cell r="AX6495">
            <v>0</v>
          </cell>
          <cell r="AY6495">
            <v>0</v>
          </cell>
          <cell r="AZ6495">
            <v>0</v>
          </cell>
          <cell r="BA6495">
            <v>0</v>
          </cell>
          <cell r="BB6495" t="str">
            <v>Unit-4</v>
          </cell>
        </row>
        <row r="6496">
          <cell r="A6496" t="str">
            <v>ORD-13-22</v>
          </cell>
          <cell r="B6496" t="str">
            <v>410</v>
          </cell>
          <cell r="C6496" t="str">
            <v>EGMCL-U4/A-1121</v>
          </cell>
          <cell r="D6496" t="str">
            <v>KOHL'S</v>
          </cell>
          <cell r="E6496">
            <v>41560</v>
          </cell>
          <cell r="F6496">
            <v>9060</v>
          </cell>
          <cell r="G6496">
            <v>9332</v>
          </cell>
          <cell r="H6496">
            <v>0</v>
          </cell>
          <cell r="I6496">
            <v>9332</v>
          </cell>
          <cell r="J6496" t="str">
            <v>NEW</v>
          </cell>
          <cell r="K6496" t="str">
            <v>ACTIVE</v>
          </cell>
          <cell r="L6496">
            <v>41541</v>
          </cell>
          <cell r="M6496">
            <v>41546</v>
          </cell>
          <cell r="N6496">
            <v>41555</v>
          </cell>
          <cell r="O6496">
            <v>41428</v>
          </cell>
          <cell r="P6496">
            <v>41543</v>
          </cell>
          <cell r="Q6496">
            <v>700</v>
          </cell>
          <cell r="R6496">
            <v>700</v>
          </cell>
          <cell r="S6496">
            <v>480</v>
          </cell>
          <cell r="T6496" t="str">
            <v>Easy Care</v>
          </cell>
          <cell r="AD6496">
            <v>2294</v>
          </cell>
          <cell r="AI6496" t="str">
            <v>Kohl's</v>
          </cell>
          <cell r="AJ6496" t="str">
            <v>Easy Care</v>
          </cell>
          <cell r="AK6496" t="str">
            <v>Easy Care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 t="str">
            <v>No</v>
          </cell>
          <cell r="AS6496">
            <v>0</v>
          </cell>
          <cell r="AT6496">
            <v>9</v>
          </cell>
          <cell r="AU6496">
            <v>2013</v>
          </cell>
          <cell r="AV6496" t="str">
            <v>EGMCL-U4/A-1121</v>
          </cell>
          <cell r="AW6496" t="str">
            <v>No</v>
          </cell>
          <cell r="AX6496">
            <v>0</v>
          </cell>
          <cell r="AY6496">
            <v>0</v>
          </cell>
          <cell r="AZ6496">
            <v>0</v>
          </cell>
          <cell r="BA6496">
            <v>0</v>
          </cell>
          <cell r="BB6496" t="str">
            <v>Unit-4</v>
          </cell>
        </row>
        <row r="6497">
          <cell r="A6497" t="str">
            <v>ORD-13-22</v>
          </cell>
          <cell r="B6497" t="str">
            <v>410</v>
          </cell>
          <cell r="C6497" t="str">
            <v>EGMCL-U4/A-1121</v>
          </cell>
          <cell r="D6497" t="str">
            <v>KOHL'S</v>
          </cell>
          <cell r="E6497">
            <v>41560</v>
          </cell>
          <cell r="F6497">
            <v>9060</v>
          </cell>
          <cell r="G6497">
            <v>9332</v>
          </cell>
          <cell r="H6497">
            <v>0</v>
          </cell>
          <cell r="I6497">
            <v>9332</v>
          </cell>
          <cell r="J6497" t="str">
            <v>NEW</v>
          </cell>
          <cell r="K6497" t="str">
            <v>ACTIVE</v>
          </cell>
          <cell r="L6497">
            <v>41541</v>
          </cell>
          <cell r="M6497">
            <v>41546</v>
          </cell>
          <cell r="N6497">
            <v>41555</v>
          </cell>
          <cell r="O6497">
            <v>41428</v>
          </cell>
          <cell r="P6497">
            <v>41545</v>
          </cell>
          <cell r="Q6497">
            <v>700</v>
          </cell>
          <cell r="R6497">
            <v>700</v>
          </cell>
          <cell r="S6497">
            <v>480</v>
          </cell>
          <cell r="T6497" t="str">
            <v>Easy Care</v>
          </cell>
          <cell r="AD6497">
            <v>2294</v>
          </cell>
          <cell r="AI6497" t="str">
            <v>Kohl's</v>
          </cell>
          <cell r="AJ6497" t="str">
            <v>Easy Care</v>
          </cell>
          <cell r="AK6497" t="str">
            <v>Easy Care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 t="str">
            <v>No</v>
          </cell>
          <cell r="AS6497">
            <v>0</v>
          </cell>
          <cell r="AT6497">
            <v>9</v>
          </cell>
          <cell r="AU6497">
            <v>2013</v>
          </cell>
          <cell r="AV6497" t="str">
            <v>EGMCL-U4/A-1121</v>
          </cell>
          <cell r="AW6497" t="str">
            <v>No</v>
          </cell>
          <cell r="AX6497">
            <v>0</v>
          </cell>
          <cell r="AY6497">
            <v>0</v>
          </cell>
          <cell r="AZ6497">
            <v>0</v>
          </cell>
          <cell r="BA6497">
            <v>0</v>
          </cell>
          <cell r="BB6497" t="str">
            <v>Unit-4</v>
          </cell>
        </row>
        <row r="6498">
          <cell r="A6498" t="str">
            <v>ORD-13-22</v>
          </cell>
          <cell r="B6498" t="str">
            <v>410</v>
          </cell>
          <cell r="C6498" t="str">
            <v>EGMCL-U4/A-1121</v>
          </cell>
          <cell r="D6498" t="str">
            <v>KOHL'S</v>
          </cell>
          <cell r="E6498">
            <v>41560</v>
          </cell>
          <cell r="F6498">
            <v>9060</v>
          </cell>
          <cell r="G6498">
            <v>9332</v>
          </cell>
          <cell r="H6498">
            <v>0</v>
          </cell>
          <cell r="I6498">
            <v>9332</v>
          </cell>
          <cell r="J6498" t="str">
            <v>NEW</v>
          </cell>
          <cell r="K6498" t="str">
            <v>ACTIVE</v>
          </cell>
          <cell r="L6498">
            <v>41541</v>
          </cell>
          <cell r="M6498">
            <v>41546</v>
          </cell>
          <cell r="N6498">
            <v>41555</v>
          </cell>
          <cell r="O6498">
            <v>41428</v>
          </cell>
          <cell r="P6498">
            <v>41546</v>
          </cell>
          <cell r="Q6498">
            <v>163</v>
          </cell>
          <cell r="R6498">
            <v>700</v>
          </cell>
          <cell r="S6498">
            <v>480</v>
          </cell>
          <cell r="T6498" t="str">
            <v>Easy Care</v>
          </cell>
          <cell r="AD6498">
            <v>2294</v>
          </cell>
          <cell r="AI6498" t="str">
            <v>Kohl's</v>
          </cell>
          <cell r="AJ6498" t="str">
            <v>Easy Care</v>
          </cell>
          <cell r="AK6498" t="str">
            <v>Easy Care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 t="str">
            <v>No</v>
          </cell>
          <cell r="AS6498">
            <v>0</v>
          </cell>
          <cell r="AT6498">
            <v>9</v>
          </cell>
          <cell r="AU6498">
            <v>2013</v>
          </cell>
          <cell r="AV6498" t="str">
            <v>EGMCL-U4/A-1121</v>
          </cell>
          <cell r="AW6498" t="str">
            <v>No</v>
          </cell>
          <cell r="AX6498">
            <v>0</v>
          </cell>
          <cell r="AY6498">
            <v>0</v>
          </cell>
          <cell r="AZ6498">
            <v>0</v>
          </cell>
          <cell r="BA6498">
            <v>0</v>
          </cell>
          <cell r="BB6498" t="str">
            <v>Unit-4</v>
          </cell>
        </row>
        <row r="6499">
          <cell r="A6499" t="str">
            <v>ORD-13-708</v>
          </cell>
          <cell r="B6499" t="str">
            <v>410</v>
          </cell>
          <cell r="C6499" t="str">
            <v>EGMCL-U4/A-1094</v>
          </cell>
          <cell r="D6499" t="str">
            <v>KOHL'S</v>
          </cell>
          <cell r="E6499">
            <v>41574</v>
          </cell>
          <cell r="F6499">
            <v>15720</v>
          </cell>
          <cell r="G6499">
            <v>16192</v>
          </cell>
          <cell r="H6499">
            <v>0</v>
          </cell>
          <cell r="I6499">
            <v>16192</v>
          </cell>
          <cell r="J6499" t="str">
            <v>NEW</v>
          </cell>
          <cell r="K6499" t="str">
            <v>ACTIVE</v>
          </cell>
          <cell r="L6499">
            <v>41546</v>
          </cell>
          <cell r="M6499">
            <v>41554</v>
          </cell>
          <cell r="N6499">
            <v>41569</v>
          </cell>
          <cell r="O6499">
            <v>41508</v>
          </cell>
          <cell r="P6499">
            <v>41546</v>
          </cell>
          <cell r="Q6499">
            <v>536</v>
          </cell>
          <cell r="R6499">
            <v>700</v>
          </cell>
          <cell r="S6499">
            <v>480</v>
          </cell>
          <cell r="T6499" t="str">
            <v>Easy Care</v>
          </cell>
          <cell r="AD6499">
            <v>2295</v>
          </cell>
          <cell r="AI6499" t="str">
            <v>Kohl's</v>
          </cell>
          <cell r="AJ6499" t="str">
            <v>Easy Care</v>
          </cell>
          <cell r="AK6499" t="str">
            <v>Easy Care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 t="str">
            <v>No</v>
          </cell>
          <cell r="AS6499">
            <v>0</v>
          </cell>
          <cell r="AT6499">
            <v>9</v>
          </cell>
          <cell r="AU6499">
            <v>2013</v>
          </cell>
          <cell r="AV6499" t="str">
            <v>EGMCL-U4/A-1094</v>
          </cell>
          <cell r="AW6499" t="str">
            <v>No</v>
          </cell>
          <cell r="AX6499">
            <v>0</v>
          </cell>
          <cell r="AY6499">
            <v>0</v>
          </cell>
          <cell r="AZ6499">
            <v>0</v>
          </cell>
          <cell r="BA6499">
            <v>0</v>
          </cell>
          <cell r="BB6499" t="str">
            <v>Unit-4</v>
          </cell>
        </row>
        <row r="6500">
          <cell r="A6500" t="str">
            <v>ORD-13-708</v>
          </cell>
          <cell r="B6500" t="str">
            <v>410</v>
          </cell>
          <cell r="C6500" t="str">
            <v>EGMCL-U4/A-1094</v>
          </cell>
          <cell r="D6500" t="str">
            <v>KOHL'S</v>
          </cell>
          <cell r="E6500">
            <v>41574</v>
          </cell>
          <cell r="F6500">
            <v>15720</v>
          </cell>
          <cell r="G6500">
            <v>16192</v>
          </cell>
          <cell r="H6500">
            <v>0</v>
          </cell>
          <cell r="I6500">
            <v>16192</v>
          </cell>
          <cell r="J6500" t="str">
            <v>NEW</v>
          </cell>
          <cell r="K6500" t="str">
            <v>ACTIVE</v>
          </cell>
          <cell r="L6500">
            <v>41546</v>
          </cell>
          <cell r="M6500">
            <v>41554</v>
          </cell>
          <cell r="N6500">
            <v>41569</v>
          </cell>
          <cell r="O6500">
            <v>41508</v>
          </cell>
          <cell r="P6500">
            <v>41547</v>
          </cell>
          <cell r="Q6500">
            <v>700</v>
          </cell>
          <cell r="R6500">
            <v>700</v>
          </cell>
          <cell r="S6500">
            <v>480</v>
          </cell>
          <cell r="T6500" t="str">
            <v>Easy Care</v>
          </cell>
          <cell r="AD6500">
            <v>2295</v>
          </cell>
          <cell r="AI6500" t="str">
            <v>Kohl's</v>
          </cell>
          <cell r="AJ6500" t="str">
            <v>Easy Care</v>
          </cell>
          <cell r="AK6500" t="str">
            <v>Easy Care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0</v>
          </cell>
          <cell r="AQ6500">
            <v>0</v>
          </cell>
          <cell r="AR6500" t="str">
            <v>No</v>
          </cell>
          <cell r="AS6500">
            <v>0</v>
          </cell>
          <cell r="AT6500">
            <v>9</v>
          </cell>
          <cell r="AU6500">
            <v>2013</v>
          </cell>
          <cell r="AV6500" t="str">
            <v>EGMCL-U4/A-1094</v>
          </cell>
          <cell r="AW6500" t="str">
            <v>No</v>
          </cell>
          <cell r="AX6500">
            <v>0</v>
          </cell>
          <cell r="AY6500">
            <v>0</v>
          </cell>
          <cell r="AZ6500">
            <v>0</v>
          </cell>
          <cell r="BA6500">
            <v>0</v>
          </cell>
          <cell r="BB6500" t="str">
            <v>Unit-4</v>
          </cell>
        </row>
        <row r="6501">
          <cell r="A6501" t="str">
            <v>ORD-13-708</v>
          </cell>
          <cell r="B6501" t="str">
            <v>410</v>
          </cell>
          <cell r="C6501" t="str">
            <v>EGMCL-U4/A-1094</v>
          </cell>
          <cell r="D6501" t="str">
            <v>KOHL'S</v>
          </cell>
          <cell r="E6501">
            <v>41574</v>
          </cell>
          <cell r="F6501">
            <v>15720</v>
          </cell>
          <cell r="G6501">
            <v>16192</v>
          </cell>
          <cell r="H6501">
            <v>0</v>
          </cell>
          <cell r="I6501">
            <v>16192</v>
          </cell>
          <cell r="J6501" t="str">
            <v>NEW</v>
          </cell>
          <cell r="K6501" t="str">
            <v>ACTIVE</v>
          </cell>
          <cell r="L6501">
            <v>41546</v>
          </cell>
          <cell r="M6501">
            <v>41554</v>
          </cell>
          <cell r="N6501">
            <v>41569</v>
          </cell>
          <cell r="O6501">
            <v>41508</v>
          </cell>
          <cell r="P6501">
            <v>41548</v>
          </cell>
          <cell r="Q6501">
            <v>700</v>
          </cell>
          <cell r="R6501">
            <v>700</v>
          </cell>
          <cell r="S6501">
            <v>480</v>
          </cell>
          <cell r="T6501" t="str">
            <v>Easy Care</v>
          </cell>
          <cell r="AD6501">
            <v>2295</v>
          </cell>
          <cell r="AI6501" t="str">
            <v>Kohl's</v>
          </cell>
          <cell r="AJ6501" t="str">
            <v>Easy Care</v>
          </cell>
          <cell r="AK6501" t="str">
            <v>Easy Care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 t="str">
            <v>No</v>
          </cell>
          <cell r="AS6501">
            <v>0</v>
          </cell>
          <cell r="AT6501">
            <v>10</v>
          </cell>
          <cell r="AU6501">
            <v>2013</v>
          </cell>
          <cell r="AV6501" t="str">
            <v>EGMCL-U4/A-1094</v>
          </cell>
          <cell r="AW6501" t="str">
            <v>No</v>
          </cell>
          <cell r="AX6501">
            <v>0</v>
          </cell>
          <cell r="AY6501">
            <v>0</v>
          </cell>
          <cell r="AZ6501">
            <v>0</v>
          </cell>
          <cell r="BA6501">
            <v>0</v>
          </cell>
          <cell r="BB6501" t="str">
            <v>Unit-4</v>
          </cell>
        </row>
        <row r="6502">
          <cell r="A6502" t="str">
            <v>ORD-13-708</v>
          </cell>
          <cell r="B6502" t="str">
            <v>410</v>
          </cell>
          <cell r="C6502" t="str">
            <v>EGMCL-U4/A-1094</v>
          </cell>
          <cell r="D6502" t="str">
            <v>KOHL'S</v>
          </cell>
          <cell r="E6502">
            <v>41574</v>
          </cell>
          <cell r="F6502">
            <v>15720</v>
          </cell>
          <cell r="G6502">
            <v>16192</v>
          </cell>
          <cell r="H6502">
            <v>0</v>
          </cell>
          <cell r="I6502">
            <v>16192</v>
          </cell>
          <cell r="J6502" t="str">
            <v>NEW</v>
          </cell>
          <cell r="K6502" t="str">
            <v>ACTIVE</v>
          </cell>
          <cell r="L6502">
            <v>41546</v>
          </cell>
          <cell r="M6502">
            <v>41554</v>
          </cell>
          <cell r="N6502">
            <v>41569</v>
          </cell>
          <cell r="O6502">
            <v>41508</v>
          </cell>
          <cell r="P6502">
            <v>41549</v>
          </cell>
          <cell r="Q6502">
            <v>700</v>
          </cell>
          <cell r="R6502">
            <v>700</v>
          </cell>
          <cell r="S6502">
            <v>480</v>
          </cell>
          <cell r="T6502" t="str">
            <v>Easy Care</v>
          </cell>
          <cell r="AD6502">
            <v>2295</v>
          </cell>
          <cell r="AI6502" t="str">
            <v>Kohl's</v>
          </cell>
          <cell r="AJ6502" t="str">
            <v>Easy Care</v>
          </cell>
          <cell r="AK6502" t="str">
            <v>Easy Care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 t="str">
            <v>No</v>
          </cell>
          <cell r="AS6502">
            <v>0</v>
          </cell>
          <cell r="AT6502">
            <v>10</v>
          </cell>
          <cell r="AU6502">
            <v>2013</v>
          </cell>
          <cell r="AV6502" t="str">
            <v>EGMCL-U4/A-1094</v>
          </cell>
          <cell r="AW6502" t="str">
            <v>No</v>
          </cell>
          <cell r="AX6502">
            <v>0</v>
          </cell>
          <cell r="AY6502">
            <v>0</v>
          </cell>
          <cell r="AZ6502">
            <v>0</v>
          </cell>
          <cell r="BA6502">
            <v>0</v>
          </cell>
          <cell r="BB6502" t="str">
            <v>Unit-4</v>
          </cell>
        </row>
        <row r="6503">
          <cell r="A6503" t="str">
            <v>ORD-13-708</v>
          </cell>
          <cell r="B6503" t="str">
            <v>410</v>
          </cell>
          <cell r="C6503" t="str">
            <v>EGMCL-U4/A-1094</v>
          </cell>
          <cell r="D6503" t="str">
            <v>KOHL'S</v>
          </cell>
          <cell r="E6503">
            <v>41574</v>
          </cell>
          <cell r="F6503">
            <v>15720</v>
          </cell>
          <cell r="G6503">
            <v>16192</v>
          </cell>
          <cell r="H6503">
            <v>0</v>
          </cell>
          <cell r="I6503">
            <v>16192</v>
          </cell>
          <cell r="J6503" t="str">
            <v>NEW</v>
          </cell>
          <cell r="K6503" t="str">
            <v>ACTIVE</v>
          </cell>
          <cell r="L6503">
            <v>41546</v>
          </cell>
          <cell r="M6503">
            <v>41554</v>
          </cell>
          <cell r="N6503">
            <v>41569</v>
          </cell>
          <cell r="O6503">
            <v>41508</v>
          </cell>
          <cell r="P6503">
            <v>41550</v>
          </cell>
          <cell r="Q6503">
            <v>700</v>
          </cell>
          <cell r="R6503">
            <v>700</v>
          </cell>
          <cell r="S6503">
            <v>480</v>
          </cell>
          <cell r="T6503" t="str">
            <v>Easy Care</v>
          </cell>
          <cell r="AD6503">
            <v>2295</v>
          </cell>
          <cell r="AI6503" t="str">
            <v>Kohl's</v>
          </cell>
          <cell r="AJ6503" t="str">
            <v>Easy Care</v>
          </cell>
          <cell r="AK6503" t="str">
            <v>Easy Care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 t="str">
            <v>No</v>
          </cell>
          <cell r="AS6503">
            <v>0</v>
          </cell>
          <cell r="AT6503">
            <v>10</v>
          </cell>
          <cell r="AU6503">
            <v>2013</v>
          </cell>
          <cell r="AV6503" t="str">
            <v>EGMCL-U4/A-1094</v>
          </cell>
          <cell r="AW6503" t="str">
            <v>No</v>
          </cell>
          <cell r="AX6503">
            <v>0</v>
          </cell>
          <cell r="AY6503">
            <v>0</v>
          </cell>
          <cell r="AZ6503">
            <v>0</v>
          </cell>
          <cell r="BA6503">
            <v>0</v>
          </cell>
          <cell r="BB6503" t="str">
            <v>Unit-4</v>
          </cell>
        </row>
        <row r="6504">
          <cell r="A6504" t="str">
            <v>ORD-13-708</v>
          </cell>
          <cell r="B6504" t="str">
            <v>410</v>
          </cell>
          <cell r="C6504" t="str">
            <v>EGMCL-U4/A-1094</v>
          </cell>
          <cell r="D6504" t="str">
            <v>KOHL'S</v>
          </cell>
          <cell r="E6504">
            <v>41574</v>
          </cell>
          <cell r="F6504">
            <v>15720</v>
          </cell>
          <cell r="G6504">
            <v>16192</v>
          </cell>
          <cell r="H6504">
            <v>0</v>
          </cell>
          <cell r="I6504">
            <v>16192</v>
          </cell>
          <cell r="J6504" t="str">
            <v>NEW</v>
          </cell>
          <cell r="K6504" t="str">
            <v>ACTIVE</v>
          </cell>
          <cell r="L6504">
            <v>41546</v>
          </cell>
          <cell r="M6504">
            <v>41554</v>
          </cell>
          <cell r="N6504">
            <v>41569</v>
          </cell>
          <cell r="O6504">
            <v>41508</v>
          </cell>
          <cell r="P6504">
            <v>41552</v>
          </cell>
          <cell r="Q6504">
            <v>700</v>
          </cell>
          <cell r="R6504">
            <v>700</v>
          </cell>
          <cell r="S6504">
            <v>480</v>
          </cell>
          <cell r="T6504" t="str">
            <v>Easy Care</v>
          </cell>
          <cell r="AD6504">
            <v>2295</v>
          </cell>
          <cell r="AI6504" t="str">
            <v>Kohl's</v>
          </cell>
          <cell r="AJ6504" t="str">
            <v>Easy Care</v>
          </cell>
          <cell r="AK6504" t="str">
            <v>Easy Care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 t="str">
            <v>No</v>
          </cell>
          <cell r="AS6504">
            <v>0</v>
          </cell>
          <cell r="AT6504">
            <v>10</v>
          </cell>
          <cell r="AU6504">
            <v>2013</v>
          </cell>
          <cell r="AV6504" t="str">
            <v>EGMCL-U4/A-1094</v>
          </cell>
          <cell r="AW6504" t="str">
            <v>No</v>
          </cell>
          <cell r="AX6504">
            <v>0</v>
          </cell>
          <cell r="AY6504">
            <v>0</v>
          </cell>
          <cell r="AZ6504">
            <v>0</v>
          </cell>
          <cell r="BA6504">
            <v>0</v>
          </cell>
          <cell r="BB6504" t="str">
            <v>Unit-4</v>
          </cell>
        </row>
        <row r="6505">
          <cell r="A6505" t="str">
            <v>ORD-13-708</v>
          </cell>
          <cell r="B6505" t="str">
            <v>410</v>
          </cell>
          <cell r="C6505" t="str">
            <v>EGMCL-U4/A-1094</v>
          </cell>
          <cell r="D6505" t="str">
            <v>KOHL'S</v>
          </cell>
          <cell r="E6505">
            <v>41574</v>
          </cell>
          <cell r="F6505">
            <v>15720</v>
          </cell>
          <cell r="G6505">
            <v>16192</v>
          </cell>
          <cell r="H6505">
            <v>0</v>
          </cell>
          <cell r="I6505">
            <v>16192</v>
          </cell>
          <cell r="J6505" t="str">
            <v>NEW</v>
          </cell>
          <cell r="K6505" t="str">
            <v>ACTIVE</v>
          </cell>
          <cell r="L6505">
            <v>41546</v>
          </cell>
          <cell r="M6505">
            <v>41554</v>
          </cell>
          <cell r="N6505">
            <v>41569</v>
          </cell>
          <cell r="O6505">
            <v>41508</v>
          </cell>
          <cell r="P6505">
            <v>41553</v>
          </cell>
          <cell r="Q6505">
            <v>700</v>
          </cell>
          <cell r="R6505">
            <v>700</v>
          </cell>
          <cell r="S6505">
            <v>480</v>
          </cell>
          <cell r="T6505" t="str">
            <v>Easy Care</v>
          </cell>
          <cell r="AD6505">
            <v>2295</v>
          </cell>
          <cell r="AI6505" t="str">
            <v>Kohl's</v>
          </cell>
          <cell r="AJ6505" t="str">
            <v>Easy Care</v>
          </cell>
          <cell r="AK6505" t="str">
            <v>Easy Care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 t="str">
            <v>No</v>
          </cell>
          <cell r="AS6505">
            <v>0</v>
          </cell>
          <cell r="AT6505">
            <v>10</v>
          </cell>
          <cell r="AU6505">
            <v>2013</v>
          </cell>
          <cell r="AV6505" t="str">
            <v>EGMCL-U4/A-1094</v>
          </cell>
          <cell r="AW6505" t="str">
            <v>No</v>
          </cell>
          <cell r="AX6505">
            <v>0</v>
          </cell>
          <cell r="AY6505">
            <v>0</v>
          </cell>
          <cell r="AZ6505">
            <v>0</v>
          </cell>
          <cell r="BA6505">
            <v>0</v>
          </cell>
          <cell r="BB6505" t="str">
            <v>Unit-4</v>
          </cell>
        </row>
        <row r="6506">
          <cell r="A6506" t="str">
            <v>ORD-13-708</v>
          </cell>
          <cell r="B6506" t="str">
            <v>410</v>
          </cell>
          <cell r="C6506" t="str">
            <v>EGMCL-U4/A-1094</v>
          </cell>
          <cell r="D6506" t="str">
            <v>KOHL'S</v>
          </cell>
          <cell r="E6506">
            <v>41574</v>
          </cell>
          <cell r="F6506">
            <v>15720</v>
          </cell>
          <cell r="G6506">
            <v>16192</v>
          </cell>
          <cell r="H6506">
            <v>0</v>
          </cell>
          <cell r="I6506">
            <v>16192</v>
          </cell>
          <cell r="J6506" t="str">
            <v>NEW</v>
          </cell>
          <cell r="K6506" t="str">
            <v>ACTIVE</v>
          </cell>
          <cell r="L6506">
            <v>41546</v>
          </cell>
          <cell r="M6506">
            <v>41554</v>
          </cell>
          <cell r="N6506">
            <v>41569</v>
          </cell>
          <cell r="O6506">
            <v>41508</v>
          </cell>
          <cell r="P6506">
            <v>41554</v>
          </cell>
          <cell r="Q6506">
            <v>700</v>
          </cell>
          <cell r="R6506">
            <v>700</v>
          </cell>
          <cell r="S6506">
            <v>480</v>
          </cell>
          <cell r="T6506" t="str">
            <v>Easy Care</v>
          </cell>
          <cell r="AD6506">
            <v>2295</v>
          </cell>
          <cell r="AI6506" t="str">
            <v>Kohl's</v>
          </cell>
          <cell r="AJ6506" t="str">
            <v>Easy Care</v>
          </cell>
          <cell r="AK6506" t="str">
            <v>Easy Care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 t="str">
            <v>No</v>
          </cell>
          <cell r="AS6506">
            <v>0</v>
          </cell>
          <cell r="AT6506">
            <v>10</v>
          </cell>
          <cell r="AU6506">
            <v>2013</v>
          </cell>
          <cell r="AV6506" t="str">
            <v>EGMCL-U4/A-1094</v>
          </cell>
          <cell r="AW6506" t="str">
            <v>No</v>
          </cell>
          <cell r="AX6506">
            <v>0</v>
          </cell>
          <cell r="AY6506">
            <v>0</v>
          </cell>
          <cell r="AZ6506">
            <v>0</v>
          </cell>
          <cell r="BA6506">
            <v>0</v>
          </cell>
          <cell r="BB6506" t="str">
            <v>Unit-4</v>
          </cell>
        </row>
        <row r="6507">
          <cell r="A6507" t="str">
            <v>ORD-13-24</v>
          </cell>
          <cell r="B6507" t="str">
            <v>410</v>
          </cell>
          <cell r="C6507" t="str">
            <v>EGMCL-U4/A-1151</v>
          </cell>
          <cell r="D6507" t="str">
            <v>KOHL'S</v>
          </cell>
          <cell r="E6507">
            <v>41588</v>
          </cell>
          <cell r="F6507">
            <v>30660</v>
          </cell>
          <cell r="G6507">
            <v>31580</v>
          </cell>
          <cell r="H6507">
            <v>0</v>
          </cell>
          <cell r="I6507">
            <v>31580</v>
          </cell>
          <cell r="J6507" t="str">
            <v>NEW</v>
          </cell>
          <cell r="K6507" t="str">
            <v>ACTIVE</v>
          </cell>
          <cell r="L6507">
            <v>41555</v>
          </cell>
          <cell r="M6507">
            <v>41574</v>
          </cell>
          <cell r="N6507">
            <v>41583</v>
          </cell>
          <cell r="O6507">
            <v>41435</v>
          </cell>
          <cell r="P6507">
            <v>41555</v>
          </cell>
          <cell r="Q6507">
            <v>800</v>
          </cell>
          <cell r="R6507">
            <v>800</v>
          </cell>
          <cell r="S6507">
            <v>480</v>
          </cell>
          <cell r="T6507" t="str">
            <v>Easy Care</v>
          </cell>
          <cell r="AD6507">
            <v>2296</v>
          </cell>
          <cell r="AI6507" t="str">
            <v>Kohl's</v>
          </cell>
          <cell r="AJ6507" t="str">
            <v>Easy Care</v>
          </cell>
          <cell r="AK6507" t="str">
            <v>Easy Care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 t="str">
            <v>No</v>
          </cell>
          <cell r="AS6507">
            <v>0</v>
          </cell>
          <cell r="AT6507">
            <v>10</v>
          </cell>
          <cell r="AU6507">
            <v>2013</v>
          </cell>
          <cell r="AV6507" t="str">
            <v>EGMCL-U4/A-1151</v>
          </cell>
          <cell r="AW6507" t="str">
            <v>No</v>
          </cell>
          <cell r="AX6507">
            <v>0</v>
          </cell>
          <cell r="AY6507">
            <v>0</v>
          </cell>
          <cell r="AZ6507">
            <v>0</v>
          </cell>
          <cell r="BA6507">
            <v>0</v>
          </cell>
          <cell r="BB6507" t="str">
            <v>Unit-4</v>
          </cell>
        </row>
        <row r="6508">
          <cell r="A6508" t="str">
            <v>ORD-13-24</v>
          </cell>
          <cell r="B6508" t="str">
            <v>410</v>
          </cell>
          <cell r="C6508" t="str">
            <v>EGMCL-U4/A-1151</v>
          </cell>
          <cell r="D6508" t="str">
            <v>KOHL'S</v>
          </cell>
          <cell r="E6508">
            <v>41588</v>
          </cell>
          <cell r="F6508">
            <v>30660</v>
          </cell>
          <cell r="G6508">
            <v>31580</v>
          </cell>
          <cell r="H6508">
            <v>0</v>
          </cell>
          <cell r="I6508">
            <v>31580</v>
          </cell>
          <cell r="J6508" t="str">
            <v>NEW</v>
          </cell>
          <cell r="K6508" t="str">
            <v>ACTIVE</v>
          </cell>
          <cell r="L6508">
            <v>41555</v>
          </cell>
          <cell r="M6508">
            <v>41574</v>
          </cell>
          <cell r="N6508">
            <v>41583</v>
          </cell>
          <cell r="O6508">
            <v>41435</v>
          </cell>
          <cell r="P6508">
            <v>41556</v>
          </cell>
          <cell r="Q6508">
            <v>800</v>
          </cell>
          <cell r="R6508">
            <v>800</v>
          </cell>
          <cell r="S6508">
            <v>480</v>
          </cell>
          <cell r="T6508" t="str">
            <v>Easy Care</v>
          </cell>
          <cell r="AD6508">
            <v>2296</v>
          </cell>
          <cell r="AI6508" t="str">
            <v>Kohl's</v>
          </cell>
          <cell r="AJ6508" t="str">
            <v>Easy Care</v>
          </cell>
          <cell r="AK6508" t="str">
            <v>Easy Care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 t="str">
            <v>No</v>
          </cell>
          <cell r="AS6508">
            <v>0</v>
          </cell>
          <cell r="AT6508">
            <v>10</v>
          </cell>
          <cell r="AU6508">
            <v>2013</v>
          </cell>
          <cell r="AV6508" t="str">
            <v>EGMCL-U4/A-1151</v>
          </cell>
          <cell r="AW6508" t="str">
            <v>No</v>
          </cell>
          <cell r="AX6508">
            <v>0</v>
          </cell>
          <cell r="AY6508">
            <v>0</v>
          </cell>
          <cell r="AZ6508">
            <v>0</v>
          </cell>
          <cell r="BA6508">
            <v>0</v>
          </cell>
          <cell r="BB6508" t="str">
            <v>Unit-4</v>
          </cell>
        </row>
        <row r="6509">
          <cell r="A6509" t="str">
            <v>ORD-13-24</v>
          </cell>
          <cell r="B6509" t="str">
            <v>410</v>
          </cell>
          <cell r="C6509" t="str">
            <v>EGMCL-U4/A-1151</v>
          </cell>
          <cell r="D6509" t="str">
            <v>KOHL'S</v>
          </cell>
          <cell r="E6509">
            <v>41588</v>
          </cell>
          <cell r="F6509">
            <v>30660</v>
          </cell>
          <cell r="G6509">
            <v>31580</v>
          </cell>
          <cell r="H6509">
            <v>0</v>
          </cell>
          <cell r="I6509">
            <v>31580</v>
          </cell>
          <cell r="J6509" t="str">
            <v>NEW</v>
          </cell>
          <cell r="K6509" t="str">
            <v>ACTIVE</v>
          </cell>
          <cell r="L6509">
            <v>41555</v>
          </cell>
          <cell r="M6509">
            <v>41574</v>
          </cell>
          <cell r="N6509">
            <v>41583</v>
          </cell>
          <cell r="O6509">
            <v>41435</v>
          </cell>
          <cell r="P6509">
            <v>41557</v>
          </cell>
          <cell r="Q6509">
            <v>800</v>
          </cell>
          <cell r="R6509">
            <v>800</v>
          </cell>
          <cell r="S6509">
            <v>480</v>
          </cell>
          <cell r="T6509" t="str">
            <v>Easy Care</v>
          </cell>
          <cell r="AD6509">
            <v>2296</v>
          </cell>
          <cell r="AI6509" t="str">
            <v>Kohl's</v>
          </cell>
          <cell r="AJ6509" t="str">
            <v>Easy Care</v>
          </cell>
          <cell r="AK6509" t="str">
            <v>Easy Care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 t="str">
            <v>No</v>
          </cell>
          <cell r="AS6509">
            <v>0</v>
          </cell>
          <cell r="AT6509">
            <v>10</v>
          </cell>
          <cell r="AU6509">
            <v>2013</v>
          </cell>
          <cell r="AV6509" t="str">
            <v>EGMCL-U4/A-1151</v>
          </cell>
          <cell r="AW6509" t="str">
            <v>No</v>
          </cell>
          <cell r="AX6509">
            <v>0</v>
          </cell>
          <cell r="AY6509">
            <v>0</v>
          </cell>
          <cell r="AZ6509">
            <v>0</v>
          </cell>
          <cell r="BA6509">
            <v>0</v>
          </cell>
          <cell r="BB6509" t="str">
            <v>Unit-4</v>
          </cell>
        </row>
        <row r="6510">
          <cell r="A6510" t="str">
            <v>ORD-13-24</v>
          </cell>
          <cell r="B6510" t="str">
            <v>410</v>
          </cell>
          <cell r="C6510" t="str">
            <v>EGMCL-U4/A-1151</v>
          </cell>
          <cell r="D6510" t="str">
            <v>KOHL'S</v>
          </cell>
          <cell r="E6510">
            <v>41588</v>
          </cell>
          <cell r="F6510">
            <v>30660</v>
          </cell>
          <cell r="G6510">
            <v>31580</v>
          </cell>
          <cell r="H6510">
            <v>0</v>
          </cell>
          <cell r="I6510">
            <v>31580</v>
          </cell>
          <cell r="J6510" t="str">
            <v>NEW</v>
          </cell>
          <cell r="K6510" t="str">
            <v>ACTIVE</v>
          </cell>
          <cell r="L6510">
            <v>41555</v>
          </cell>
          <cell r="M6510">
            <v>41574</v>
          </cell>
          <cell r="N6510">
            <v>41583</v>
          </cell>
          <cell r="O6510">
            <v>41435</v>
          </cell>
          <cell r="P6510">
            <v>41559</v>
          </cell>
          <cell r="Q6510">
            <v>800</v>
          </cell>
          <cell r="R6510">
            <v>800</v>
          </cell>
          <cell r="S6510">
            <v>480</v>
          </cell>
          <cell r="T6510" t="str">
            <v>Easy Care</v>
          </cell>
          <cell r="AD6510">
            <v>2296</v>
          </cell>
          <cell r="AI6510" t="str">
            <v>Kohl's</v>
          </cell>
          <cell r="AJ6510" t="str">
            <v>Easy Care</v>
          </cell>
          <cell r="AK6510" t="str">
            <v>Easy Care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 t="str">
            <v>No</v>
          </cell>
          <cell r="AS6510">
            <v>0</v>
          </cell>
          <cell r="AT6510">
            <v>10</v>
          </cell>
          <cell r="AU6510">
            <v>2013</v>
          </cell>
          <cell r="AV6510" t="str">
            <v>EGMCL-U4/A-1151</v>
          </cell>
          <cell r="AW6510" t="str">
            <v>No</v>
          </cell>
          <cell r="AX6510">
            <v>0</v>
          </cell>
          <cell r="AY6510">
            <v>0</v>
          </cell>
          <cell r="AZ6510">
            <v>0</v>
          </cell>
          <cell r="BA6510">
            <v>0</v>
          </cell>
          <cell r="BB6510" t="str">
            <v>Unit-4</v>
          </cell>
        </row>
        <row r="6511">
          <cell r="A6511" t="str">
            <v>ORD-13-24</v>
          </cell>
          <cell r="B6511" t="str">
            <v>410</v>
          </cell>
          <cell r="C6511" t="str">
            <v>EGMCL-U4/A-1151</v>
          </cell>
          <cell r="D6511" t="str">
            <v>KOHL'S</v>
          </cell>
          <cell r="E6511">
            <v>41588</v>
          </cell>
          <cell r="F6511">
            <v>30660</v>
          </cell>
          <cell r="G6511">
            <v>31580</v>
          </cell>
          <cell r="H6511">
            <v>0</v>
          </cell>
          <cell r="I6511">
            <v>31580</v>
          </cell>
          <cell r="J6511" t="str">
            <v>NEW</v>
          </cell>
          <cell r="K6511" t="str">
            <v>ACTIVE</v>
          </cell>
          <cell r="L6511">
            <v>41555</v>
          </cell>
          <cell r="M6511">
            <v>41574</v>
          </cell>
          <cell r="N6511">
            <v>41583</v>
          </cell>
          <cell r="O6511">
            <v>41435</v>
          </cell>
          <cell r="P6511">
            <v>41560</v>
          </cell>
          <cell r="Q6511">
            <v>800</v>
          </cell>
          <cell r="R6511">
            <v>800</v>
          </cell>
          <cell r="S6511">
            <v>480</v>
          </cell>
          <cell r="T6511" t="str">
            <v>Easy Care</v>
          </cell>
          <cell r="AD6511">
            <v>2296</v>
          </cell>
          <cell r="AI6511" t="str">
            <v>Kohl's</v>
          </cell>
          <cell r="AJ6511" t="str">
            <v>Easy Care</v>
          </cell>
          <cell r="AK6511" t="str">
            <v>Easy Care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 t="str">
            <v>No</v>
          </cell>
          <cell r="AS6511">
            <v>0</v>
          </cell>
          <cell r="AT6511">
            <v>10</v>
          </cell>
          <cell r="AU6511">
            <v>2013</v>
          </cell>
          <cell r="AV6511" t="str">
            <v>EGMCL-U4/A-1151</v>
          </cell>
          <cell r="AW6511" t="str">
            <v>No</v>
          </cell>
          <cell r="AX6511">
            <v>0</v>
          </cell>
          <cell r="AY6511">
            <v>0</v>
          </cell>
          <cell r="AZ6511">
            <v>0</v>
          </cell>
          <cell r="BA6511">
            <v>0</v>
          </cell>
          <cell r="BB6511" t="str">
            <v>Unit-4</v>
          </cell>
        </row>
        <row r="6512">
          <cell r="A6512" t="str">
            <v>ORD-13-24</v>
          </cell>
          <cell r="B6512" t="str">
            <v>410</v>
          </cell>
          <cell r="C6512" t="str">
            <v>EGMCL-U4/A-1151</v>
          </cell>
          <cell r="D6512" t="str">
            <v>KOHL'S</v>
          </cell>
          <cell r="E6512">
            <v>41588</v>
          </cell>
          <cell r="F6512">
            <v>30660</v>
          </cell>
          <cell r="G6512">
            <v>31580</v>
          </cell>
          <cell r="H6512">
            <v>0</v>
          </cell>
          <cell r="I6512">
            <v>31580</v>
          </cell>
          <cell r="J6512" t="str">
            <v>NEW</v>
          </cell>
          <cell r="K6512" t="str">
            <v>ACTIVE</v>
          </cell>
          <cell r="L6512">
            <v>41555</v>
          </cell>
          <cell r="M6512">
            <v>41574</v>
          </cell>
          <cell r="N6512">
            <v>41583</v>
          </cell>
          <cell r="O6512">
            <v>41435</v>
          </cell>
          <cell r="P6512">
            <v>41569</v>
          </cell>
          <cell r="Q6512">
            <v>800</v>
          </cell>
          <cell r="R6512">
            <v>800</v>
          </cell>
          <cell r="S6512">
            <v>480</v>
          </cell>
          <cell r="T6512" t="str">
            <v>Easy Care</v>
          </cell>
          <cell r="AD6512">
            <v>2296</v>
          </cell>
          <cell r="AI6512" t="str">
            <v>Kohl's</v>
          </cell>
          <cell r="AJ6512" t="str">
            <v>Easy Care</v>
          </cell>
          <cell r="AK6512" t="str">
            <v>Easy Care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 t="str">
            <v>No</v>
          </cell>
          <cell r="AS6512">
            <v>0</v>
          </cell>
          <cell r="AT6512">
            <v>10</v>
          </cell>
          <cell r="AU6512">
            <v>2013</v>
          </cell>
          <cell r="AV6512" t="str">
            <v>EGMCL-U4/A-1151</v>
          </cell>
          <cell r="AW6512" t="str">
            <v>No</v>
          </cell>
          <cell r="AX6512">
            <v>0</v>
          </cell>
          <cell r="AY6512">
            <v>0</v>
          </cell>
          <cell r="AZ6512">
            <v>0</v>
          </cell>
          <cell r="BA6512">
            <v>0</v>
          </cell>
          <cell r="BB6512" t="str">
            <v>Unit-4</v>
          </cell>
        </row>
        <row r="6513">
          <cell r="A6513" t="str">
            <v>ORD-13-24</v>
          </cell>
          <cell r="B6513" t="str">
            <v>410</v>
          </cell>
          <cell r="C6513" t="str">
            <v>EGMCL-U4/A-1151</v>
          </cell>
          <cell r="D6513" t="str">
            <v>KOHL'S</v>
          </cell>
          <cell r="E6513">
            <v>41588</v>
          </cell>
          <cell r="F6513">
            <v>30660</v>
          </cell>
          <cell r="G6513">
            <v>31580</v>
          </cell>
          <cell r="H6513">
            <v>0</v>
          </cell>
          <cell r="I6513">
            <v>31580</v>
          </cell>
          <cell r="J6513" t="str">
            <v>NEW</v>
          </cell>
          <cell r="K6513" t="str">
            <v>ACTIVE</v>
          </cell>
          <cell r="L6513">
            <v>41555</v>
          </cell>
          <cell r="M6513">
            <v>41574</v>
          </cell>
          <cell r="N6513">
            <v>41583</v>
          </cell>
          <cell r="O6513">
            <v>41435</v>
          </cell>
          <cell r="P6513">
            <v>41570</v>
          </cell>
          <cell r="Q6513">
            <v>800</v>
          </cell>
          <cell r="R6513">
            <v>800</v>
          </cell>
          <cell r="S6513">
            <v>480</v>
          </cell>
          <cell r="T6513" t="str">
            <v>Easy Care</v>
          </cell>
          <cell r="AD6513">
            <v>2296</v>
          </cell>
          <cell r="AI6513" t="str">
            <v>Kohl's</v>
          </cell>
          <cell r="AJ6513" t="str">
            <v>Easy Care</v>
          </cell>
          <cell r="AK6513" t="str">
            <v>Easy Care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 t="str">
            <v>No</v>
          </cell>
          <cell r="AS6513">
            <v>0</v>
          </cell>
          <cell r="AT6513">
            <v>10</v>
          </cell>
          <cell r="AU6513">
            <v>2013</v>
          </cell>
          <cell r="AV6513" t="str">
            <v>EGMCL-U4/A-1151</v>
          </cell>
          <cell r="AW6513" t="str">
            <v>No</v>
          </cell>
          <cell r="AX6513">
            <v>0</v>
          </cell>
          <cell r="AY6513">
            <v>0</v>
          </cell>
          <cell r="AZ6513">
            <v>0</v>
          </cell>
          <cell r="BA6513">
            <v>0</v>
          </cell>
          <cell r="BB6513" t="str">
            <v>Unit-4</v>
          </cell>
        </row>
        <row r="6514">
          <cell r="A6514" t="str">
            <v>ORD-13-24</v>
          </cell>
          <cell r="B6514" t="str">
            <v>410</v>
          </cell>
          <cell r="C6514" t="str">
            <v>EGMCL-U4/A-1151</v>
          </cell>
          <cell r="D6514" t="str">
            <v>KOHL'S</v>
          </cell>
          <cell r="E6514">
            <v>41588</v>
          </cell>
          <cell r="F6514">
            <v>30660</v>
          </cell>
          <cell r="G6514">
            <v>31580</v>
          </cell>
          <cell r="H6514">
            <v>0</v>
          </cell>
          <cell r="I6514">
            <v>31580</v>
          </cell>
          <cell r="J6514" t="str">
            <v>NEW</v>
          </cell>
          <cell r="K6514" t="str">
            <v>ACTIVE</v>
          </cell>
          <cell r="L6514">
            <v>41555</v>
          </cell>
          <cell r="M6514">
            <v>41574</v>
          </cell>
          <cell r="N6514">
            <v>41583</v>
          </cell>
          <cell r="O6514">
            <v>41435</v>
          </cell>
          <cell r="P6514">
            <v>41571</v>
          </cell>
          <cell r="Q6514">
            <v>800</v>
          </cell>
          <cell r="R6514">
            <v>800</v>
          </cell>
          <cell r="S6514">
            <v>480</v>
          </cell>
          <cell r="T6514" t="str">
            <v>Easy Care</v>
          </cell>
          <cell r="AD6514">
            <v>2296</v>
          </cell>
          <cell r="AI6514" t="str">
            <v>Kohl's</v>
          </cell>
          <cell r="AJ6514" t="str">
            <v>Easy Care</v>
          </cell>
          <cell r="AK6514" t="str">
            <v>Easy Care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 t="str">
            <v>No</v>
          </cell>
          <cell r="AS6514">
            <v>0</v>
          </cell>
          <cell r="AT6514">
            <v>10</v>
          </cell>
          <cell r="AU6514">
            <v>2013</v>
          </cell>
          <cell r="AV6514" t="str">
            <v>EGMCL-U4/A-1151</v>
          </cell>
          <cell r="AW6514" t="str">
            <v>No</v>
          </cell>
          <cell r="AX6514">
            <v>0</v>
          </cell>
          <cell r="AY6514">
            <v>0</v>
          </cell>
          <cell r="AZ6514">
            <v>0</v>
          </cell>
          <cell r="BA6514">
            <v>0</v>
          </cell>
          <cell r="BB6514" t="str">
            <v>Unit-4</v>
          </cell>
        </row>
        <row r="6515">
          <cell r="A6515" t="str">
            <v>ORD-13-24</v>
          </cell>
          <cell r="B6515" t="str">
            <v>410</v>
          </cell>
          <cell r="C6515" t="str">
            <v>EGMCL-U4/A-1151</v>
          </cell>
          <cell r="D6515" t="str">
            <v>KOHL'S</v>
          </cell>
          <cell r="E6515">
            <v>41588</v>
          </cell>
          <cell r="F6515">
            <v>30660</v>
          </cell>
          <cell r="G6515">
            <v>31580</v>
          </cell>
          <cell r="H6515">
            <v>0</v>
          </cell>
          <cell r="I6515">
            <v>31580</v>
          </cell>
          <cell r="J6515" t="str">
            <v>NEW</v>
          </cell>
          <cell r="K6515" t="str">
            <v>ACTIVE</v>
          </cell>
          <cell r="L6515">
            <v>41555</v>
          </cell>
          <cell r="M6515">
            <v>41574</v>
          </cell>
          <cell r="N6515">
            <v>41583</v>
          </cell>
          <cell r="O6515">
            <v>41435</v>
          </cell>
          <cell r="P6515">
            <v>41573</v>
          </cell>
          <cell r="Q6515">
            <v>800</v>
          </cell>
          <cell r="R6515">
            <v>800</v>
          </cell>
          <cell r="S6515">
            <v>480</v>
          </cell>
          <cell r="T6515" t="str">
            <v>Easy Care</v>
          </cell>
          <cell r="AD6515">
            <v>2296</v>
          </cell>
          <cell r="AI6515" t="str">
            <v>Kohl's</v>
          </cell>
          <cell r="AJ6515" t="str">
            <v>Easy Care</v>
          </cell>
          <cell r="AK6515" t="str">
            <v>Easy Care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 t="str">
            <v>No</v>
          </cell>
          <cell r="AS6515">
            <v>0</v>
          </cell>
          <cell r="AT6515">
            <v>10</v>
          </cell>
          <cell r="AU6515">
            <v>2013</v>
          </cell>
          <cell r="AV6515" t="str">
            <v>EGMCL-U4/A-1151</v>
          </cell>
          <cell r="AW6515" t="str">
            <v>No</v>
          </cell>
          <cell r="AX6515">
            <v>0</v>
          </cell>
          <cell r="AY6515">
            <v>0</v>
          </cell>
          <cell r="AZ6515">
            <v>0</v>
          </cell>
          <cell r="BA6515">
            <v>0</v>
          </cell>
          <cell r="BB6515" t="str">
            <v>Unit-4</v>
          </cell>
        </row>
        <row r="6516">
          <cell r="A6516" t="str">
            <v>ORD-13-24</v>
          </cell>
          <cell r="B6516" t="str">
            <v>410</v>
          </cell>
          <cell r="C6516" t="str">
            <v>EGMCL-U4/A-1151</v>
          </cell>
          <cell r="D6516" t="str">
            <v>KOHL'S</v>
          </cell>
          <cell r="E6516">
            <v>41588</v>
          </cell>
          <cell r="F6516">
            <v>30660</v>
          </cell>
          <cell r="G6516">
            <v>31580</v>
          </cell>
          <cell r="H6516">
            <v>0</v>
          </cell>
          <cell r="I6516">
            <v>31580</v>
          </cell>
          <cell r="J6516" t="str">
            <v>NEW</v>
          </cell>
          <cell r="K6516" t="str">
            <v>ACTIVE</v>
          </cell>
          <cell r="L6516">
            <v>41555</v>
          </cell>
          <cell r="M6516">
            <v>41574</v>
          </cell>
          <cell r="N6516">
            <v>41583</v>
          </cell>
          <cell r="O6516">
            <v>41435</v>
          </cell>
          <cell r="P6516">
            <v>41574</v>
          </cell>
          <cell r="Q6516">
            <v>800</v>
          </cell>
          <cell r="R6516">
            <v>800</v>
          </cell>
          <cell r="S6516">
            <v>480</v>
          </cell>
          <cell r="T6516" t="str">
            <v>Easy Care</v>
          </cell>
          <cell r="AD6516">
            <v>2296</v>
          </cell>
          <cell r="AI6516" t="str">
            <v>Kohl's</v>
          </cell>
          <cell r="AJ6516" t="str">
            <v>Easy Care</v>
          </cell>
          <cell r="AK6516" t="str">
            <v>Easy Care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 t="str">
            <v>No</v>
          </cell>
          <cell r="AS6516">
            <v>0</v>
          </cell>
          <cell r="AT6516">
            <v>10</v>
          </cell>
          <cell r="AU6516">
            <v>2013</v>
          </cell>
          <cell r="AV6516" t="str">
            <v>EGMCL-U4/A-1151</v>
          </cell>
          <cell r="AW6516" t="str">
            <v>No</v>
          </cell>
          <cell r="AX6516">
            <v>0</v>
          </cell>
          <cell r="AY6516">
            <v>0</v>
          </cell>
          <cell r="AZ6516">
            <v>0</v>
          </cell>
          <cell r="BA6516">
            <v>0</v>
          </cell>
          <cell r="BB6516" t="str">
            <v>Unit-4</v>
          </cell>
        </row>
        <row r="6517">
          <cell r="A6517" t="str">
            <v>ORD-13-25</v>
          </cell>
          <cell r="B6517" t="str">
            <v>410</v>
          </cell>
          <cell r="C6517" t="str">
            <v>EGMCL-U4/A-1152</v>
          </cell>
          <cell r="D6517" t="str">
            <v>KOHL'S</v>
          </cell>
          <cell r="E6517">
            <v>41609</v>
          </cell>
          <cell r="F6517">
            <v>17310</v>
          </cell>
          <cell r="G6517">
            <v>17829</v>
          </cell>
          <cell r="H6517">
            <v>0</v>
          </cell>
          <cell r="I6517">
            <v>17829</v>
          </cell>
          <cell r="J6517" t="str">
            <v>NEW</v>
          </cell>
          <cell r="K6517" t="str">
            <v>ACTIVE</v>
          </cell>
          <cell r="L6517">
            <v>41575</v>
          </cell>
          <cell r="M6517">
            <v>41577</v>
          </cell>
          <cell r="N6517">
            <v>41604</v>
          </cell>
          <cell r="O6517">
            <v>41435</v>
          </cell>
          <cell r="P6517">
            <v>41575</v>
          </cell>
          <cell r="Q6517">
            <v>900</v>
          </cell>
          <cell r="R6517">
            <v>900</v>
          </cell>
          <cell r="S6517">
            <v>480</v>
          </cell>
          <cell r="T6517" t="str">
            <v>Easy Care</v>
          </cell>
          <cell r="AD6517">
            <v>2297</v>
          </cell>
          <cell r="AI6517" t="str">
            <v>Kohl's</v>
          </cell>
          <cell r="AJ6517" t="str">
            <v>Easy Care</v>
          </cell>
          <cell r="AK6517" t="str">
            <v>Easy Care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 t="str">
            <v>No</v>
          </cell>
          <cell r="AS6517">
            <v>0</v>
          </cell>
          <cell r="AT6517">
            <v>10</v>
          </cell>
          <cell r="AU6517">
            <v>2013</v>
          </cell>
          <cell r="AV6517" t="str">
            <v>EGMCL-U4/A-1152</v>
          </cell>
          <cell r="AW6517" t="str">
            <v>No</v>
          </cell>
          <cell r="AX6517">
            <v>0</v>
          </cell>
          <cell r="AY6517">
            <v>0</v>
          </cell>
          <cell r="AZ6517">
            <v>0</v>
          </cell>
          <cell r="BA6517">
            <v>0</v>
          </cell>
          <cell r="BB6517" t="str">
            <v>Unit-4</v>
          </cell>
        </row>
        <row r="6518">
          <cell r="A6518" t="str">
            <v>ORD-13-25</v>
          </cell>
          <cell r="B6518" t="str">
            <v>410</v>
          </cell>
          <cell r="C6518" t="str">
            <v>EGMCL-U4/A-1152</v>
          </cell>
          <cell r="D6518" t="str">
            <v>KOHL'S</v>
          </cell>
          <cell r="E6518">
            <v>41609</v>
          </cell>
          <cell r="F6518">
            <v>17310</v>
          </cell>
          <cell r="G6518">
            <v>17829</v>
          </cell>
          <cell r="H6518">
            <v>0</v>
          </cell>
          <cell r="I6518">
            <v>17829</v>
          </cell>
          <cell r="J6518" t="str">
            <v>NEW</v>
          </cell>
          <cell r="K6518" t="str">
            <v>ACTIVE</v>
          </cell>
          <cell r="L6518">
            <v>41575</v>
          </cell>
          <cell r="M6518">
            <v>41577</v>
          </cell>
          <cell r="N6518">
            <v>41604</v>
          </cell>
          <cell r="O6518">
            <v>41435</v>
          </cell>
          <cell r="P6518">
            <v>41576</v>
          </cell>
          <cell r="Q6518">
            <v>900</v>
          </cell>
          <cell r="R6518">
            <v>900</v>
          </cell>
          <cell r="S6518">
            <v>480</v>
          </cell>
          <cell r="T6518" t="str">
            <v>Easy Care</v>
          </cell>
          <cell r="AD6518">
            <v>2297</v>
          </cell>
          <cell r="AI6518" t="str">
            <v>Kohl's</v>
          </cell>
          <cell r="AJ6518" t="str">
            <v>Easy Care</v>
          </cell>
          <cell r="AK6518" t="str">
            <v>Easy Care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 t="str">
            <v>No</v>
          </cell>
          <cell r="AS6518">
            <v>0</v>
          </cell>
          <cell r="AT6518">
            <v>10</v>
          </cell>
          <cell r="AU6518">
            <v>2013</v>
          </cell>
          <cell r="AV6518" t="str">
            <v>EGMCL-U4/A-1152</v>
          </cell>
          <cell r="AW6518" t="str">
            <v>No</v>
          </cell>
          <cell r="AX6518">
            <v>0</v>
          </cell>
          <cell r="AY6518">
            <v>0</v>
          </cell>
          <cell r="AZ6518">
            <v>0</v>
          </cell>
          <cell r="BA6518">
            <v>0</v>
          </cell>
          <cell r="BB6518" t="str">
            <v>Unit-4</v>
          </cell>
        </row>
        <row r="6519">
          <cell r="A6519" t="str">
            <v>ORD-13-25</v>
          </cell>
          <cell r="B6519" t="str">
            <v>410</v>
          </cell>
          <cell r="C6519" t="str">
            <v>EGMCL-U4/A-1152</v>
          </cell>
          <cell r="D6519" t="str">
            <v>KOHL'S</v>
          </cell>
          <cell r="E6519">
            <v>41609</v>
          </cell>
          <cell r="F6519">
            <v>17310</v>
          </cell>
          <cell r="G6519">
            <v>17829</v>
          </cell>
          <cell r="H6519">
            <v>0</v>
          </cell>
          <cell r="I6519">
            <v>17829</v>
          </cell>
          <cell r="J6519" t="str">
            <v>NEW</v>
          </cell>
          <cell r="K6519" t="str">
            <v>ACTIVE</v>
          </cell>
          <cell r="L6519">
            <v>41575</v>
          </cell>
          <cell r="M6519">
            <v>41577</v>
          </cell>
          <cell r="N6519">
            <v>41604</v>
          </cell>
          <cell r="O6519">
            <v>41435</v>
          </cell>
          <cell r="P6519">
            <v>41577</v>
          </cell>
          <cell r="Q6519">
            <v>900</v>
          </cell>
          <cell r="R6519">
            <v>900</v>
          </cell>
          <cell r="S6519">
            <v>480</v>
          </cell>
          <cell r="T6519" t="str">
            <v>Easy Care</v>
          </cell>
          <cell r="AD6519">
            <v>2297</v>
          </cell>
          <cell r="AI6519" t="str">
            <v>Kohl's</v>
          </cell>
          <cell r="AJ6519" t="str">
            <v>Easy Care</v>
          </cell>
          <cell r="AK6519" t="str">
            <v>Easy Care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 t="str">
            <v>No</v>
          </cell>
          <cell r="AS6519">
            <v>0</v>
          </cell>
          <cell r="AT6519">
            <v>10</v>
          </cell>
          <cell r="AU6519">
            <v>2013</v>
          </cell>
          <cell r="AV6519" t="str">
            <v>EGMCL-U4/A-1152</v>
          </cell>
          <cell r="AW6519" t="str">
            <v>No</v>
          </cell>
          <cell r="AX6519">
            <v>0</v>
          </cell>
          <cell r="AY6519">
            <v>0</v>
          </cell>
          <cell r="AZ6519">
            <v>0</v>
          </cell>
          <cell r="BA6519">
            <v>0</v>
          </cell>
          <cell r="BB6519" t="str">
            <v>Unit-4</v>
          </cell>
        </row>
        <row r="6520">
          <cell r="A6520" t="str">
            <v>ORD-13-32</v>
          </cell>
          <cell r="B6520" t="str">
            <v>410</v>
          </cell>
          <cell r="C6520" t="str">
            <v>EGMCL-U4/A-1153</v>
          </cell>
          <cell r="D6520" t="str">
            <v>KOHL'S</v>
          </cell>
          <cell r="E6520">
            <v>41623</v>
          </cell>
          <cell r="F6520">
            <v>8250</v>
          </cell>
          <cell r="G6520">
            <v>8498</v>
          </cell>
          <cell r="H6520">
            <v>0</v>
          </cell>
          <cell r="I6520">
            <v>8498</v>
          </cell>
          <cell r="J6520" t="str">
            <v>NEW</v>
          </cell>
          <cell r="K6520" t="str">
            <v>ACTIVE</v>
          </cell>
          <cell r="L6520">
            <v>41578</v>
          </cell>
          <cell r="M6520">
            <v>41584</v>
          </cell>
          <cell r="N6520">
            <v>41618</v>
          </cell>
          <cell r="O6520">
            <v>41429</v>
          </cell>
          <cell r="P6520">
            <v>41578</v>
          </cell>
          <cell r="Q6520">
            <v>900</v>
          </cell>
          <cell r="R6520">
            <v>900</v>
          </cell>
          <cell r="S6520">
            <v>480</v>
          </cell>
          <cell r="T6520" t="str">
            <v>Easy Care</v>
          </cell>
          <cell r="AD6520">
            <v>2304</v>
          </cell>
          <cell r="AI6520" t="str">
            <v>Kohl's</v>
          </cell>
          <cell r="AJ6520" t="str">
            <v>Easy Care</v>
          </cell>
          <cell r="AK6520" t="str">
            <v>Easy Care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 t="str">
            <v>No</v>
          </cell>
          <cell r="AS6520">
            <v>0</v>
          </cell>
          <cell r="AT6520">
            <v>10</v>
          </cell>
          <cell r="AU6520">
            <v>2013</v>
          </cell>
          <cell r="AV6520" t="str">
            <v>EGMCL-U4/A-1153</v>
          </cell>
          <cell r="AW6520" t="str">
            <v>No</v>
          </cell>
          <cell r="AX6520">
            <v>0</v>
          </cell>
          <cell r="AY6520">
            <v>0</v>
          </cell>
          <cell r="AZ6520">
            <v>0</v>
          </cell>
          <cell r="BA6520">
            <v>0</v>
          </cell>
          <cell r="BB6520" t="str">
            <v>Unit-4</v>
          </cell>
        </row>
        <row r="6521">
          <cell r="A6521" t="str">
            <v>ORD-13-32</v>
          </cell>
          <cell r="B6521" t="str">
            <v>410</v>
          </cell>
          <cell r="C6521" t="str">
            <v>EGMCL-U4/A-1153</v>
          </cell>
          <cell r="D6521" t="str">
            <v>KOHL'S</v>
          </cell>
          <cell r="E6521">
            <v>41623</v>
          </cell>
          <cell r="F6521">
            <v>8250</v>
          </cell>
          <cell r="G6521">
            <v>8498</v>
          </cell>
          <cell r="H6521">
            <v>0</v>
          </cell>
          <cell r="I6521">
            <v>8498</v>
          </cell>
          <cell r="J6521" t="str">
            <v>NEW</v>
          </cell>
          <cell r="K6521" t="str">
            <v>ACTIVE</v>
          </cell>
          <cell r="L6521">
            <v>41578</v>
          </cell>
          <cell r="M6521">
            <v>41584</v>
          </cell>
          <cell r="N6521">
            <v>41618</v>
          </cell>
          <cell r="O6521">
            <v>41429</v>
          </cell>
          <cell r="P6521">
            <v>41580</v>
          </cell>
          <cell r="Q6521">
            <v>900</v>
          </cell>
          <cell r="R6521">
            <v>900</v>
          </cell>
          <cell r="S6521">
            <v>480</v>
          </cell>
          <cell r="T6521" t="str">
            <v>Easy Care</v>
          </cell>
          <cell r="AD6521">
            <v>2304</v>
          </cell>
          <cell r="AI6521" t="str">
            <v>Kohl's</v>
          </cell>
          <cell r="AJ6521" t="str">
            <v>Easy Care</v>
          </cell>
          <cell r="AK6521" t="str">
            <v>Easy Care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 t="str">
            <v>No</v>
          </cell>
          <cell r="AS6521">
            <v>0</v>
          </cell>
          <cell r="AT6521">
            <v>11</v>
          </cell>
          <cell r="AU6521">
            <v>2013</v>
          </cell>
          <cell r="AV6521" t="str">
            <v>EGMCL-U4/A-1153</v>
          </cell>
          <cell r="AW6521" t="str">
            <v>No</v>
          </cell>
          <cell r="AX6521">
            <v>0</v>
          </cell>
          <cell r="AY6521">
            <v>0</v>
          </cell>
          <cell r="AZ6521">
            <v>0</v>
          </cell>
          <cell r="BA6521">
            <v>0</v>
          </cell>
          <cell r="BB6521" t="str">
            <v>Unit-4</v>
          </cell>
        </row>
        <row r="6522">
          <cell r="A6522" t="str">
            <v>ORD-13-32</v>
          </cell>
          <cell r="B6522" t="str">
            <v>410</v>
          </cell>
          <cell r="C6522" t="str">
            <v>EGMCL-U4/A-1153</v>
          </cell>
          <cell r="D6522" t="str">
            <v>KOHL'S</v>
          </cell>
          <cell r="E6522">
            <v>41623</v>
          </cell>
          <cell r="F6522">
            <v>8250</v>
          </cell>
          <cell r="G6522">
            <v>8498</v>
          </cell>
          <cell r="H6522">
            <v>0</v>
          </cell>
          <cell r="I6522">
            <v>8498</v>
          </cell>
          <cell r="J6522" t="str">
            <v>NEW</v>
          </cell>
          <cell r="K6522" t="str">
            <v>ACTIVE</v>
          </cell>
          <cell r="L6522">
            <v>41578</v>
          </cell>
          <cell r="M6522">
            <v>41584</v>
          </cell>
          <cell r="N6522">
            <v>41618</v>
          </cell>
          <cell r="O6522">
            <v>41429</v>
          </cell>
          <cell r="P6522">
            <v>41581</v>
          </cell>
          <cell r="Q6522">
            <v>900</v>
          </cell>
          <cell r="R6522">
            <v>900</v>
          </cell>
          <cell r="S6522">
            <v>480</v>
          </cell>
          <cell r="T6522" t="str">
            <v>Easy Care</v>
          </cell>
          <cell r="AD6522">
            <v>2304</v>
          </cell>
          <cell r="AI6522" t="str">
            <v>Kohl's</v>
          </cell>
          <cell r="AJ6522" t="str">
            <v>Easy Care</v>
          </cell>
          <cell r="AK6522" t="str">
            <v>Easy Care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 t="str">
            <v>No</v>
          </cell>
          <cell r="AS6522">
            <v>0</v>
          </cell>
          <cell r="AT6522">
            <v>11</v>
          </cell>
          <cell r="AU6522">
            <v>2013</v>
          </cell>
          <cell r="AV6522" t="str">
            <v>EGMCL-U4/A-1153</v>
          </cell>
          <cell r="AW6522" t="str">
            <v>No</v>
          </cell>
          <cell r="AX6522">
            <v>0</v>
          </cell>
          <cell r="AY6522">
            <v>0</v>
          </cell>
          <cell r="AZ6522">
            <v>0</v>
          </cell>
          <cell r="BA6522">
            <v>0</v>
          </cell>
          <cell r="BB6522" t="str">
            <v>Unit-4</v>
          </cell>
        </row>
        <row r="6523">
          <cell r="A6523" t="str">
            <v>ORD-13-32</v>
          </cell>
          <cell r="B6523" t="str">
            <v>410</v>
          </cell>
          <cell r="C6523" t="str">
            <v>EGMCL-U4/A-1153</v>
          </cell>
          <cell r="D6523" t="str">
            <v>KOHL'S</v>
          </cell>
          <cell r="E6523">
            <v>41623</v>
          </cell>
          <cell r="F6523">
            <v>8250</v>
          </cell>
          <cell r="G6523">
            <v>8498</v>
          </cell>
          <cell r="H6523">
            <v>0</v>
          </cell>
          <cell r="I6523">
            <v>8498</v>
          </cell>
          <cell r="J6523" t="str">
            <v>NEW</v>
          </cell>
          <cell r="K6523" t="str">
            <v>ACTIVE</v>
          </cell>
          <cell r="L6523">
            <v>41578</v>
          </cell>
          <cell r="M6523">
            <v>41584</v>
          </cell>
          <cell r="N6523">
            <v>41618</v>
          </cell>
          <cell r="O6523">
            <v>41429</v>
          </cell>
          <cell r="P6523">
            <v>41582</v>
          </cell>
          <cell r="Q6523">
            <v>900</v>
          </cell>
          <cell r="R6523">
            <v>900</v>
          </cell>
          <cell r="S6523">
            <v>480</v>
          </cell>
          <cell r="T6523" t="str">
            <v>Easy Care</v>
          </cell>
          <cell r="AD6523">
            <v>2304</v>
          </cell>
          <cell r="AI6523" t="str">
            <v>Kohl's</v>
          </cell>
          <cell r="AJ6523" t="str">
            <v>Easy Care</v>
          </cell>
          <cell r="AK6523" t="str">
            <v>Easy Care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 t="str">
            <v>No</v>
          </cell>
          <cell r="AS6523">
            <v>0</v>
          </cell>
          <cell r="AT6523">
            <v>11</v>
          </cell>
          <cell r="AU6523">
            <v>2013</v>
          </cell>
          <cell r="AV6523" t="str">
            <v>EGMCL-U4/A-1153</v>
          </cell>
          <cell r="AW6523" t="str">
            <v>No</v>
          </cell>
          <cell r="AX6523">
            <v>0</v>
          </cell>
          <cell r="AY6523">
            <v>0</v>
          </cell>
          <cell r="AZ6523">
            <v>0</v>
          </cell>
          <cell r="BA6523">
            <v>0</v>
          </cell>
          <cell r="BB6523" t="str">
            <v>Unit-4</v>
          </cell>
        </row>
        <row r="6524">
          <cell r="A6524" t="str">
            <v>ORD-13-32</v>
          </cell>
          <cell r="B6524" t="str">
            <v>410</v>
          </cell>
          <cell r="C6524" t="str">
            <v>EGMCL-U4/A-1153</v>
          </cell>
          <cell r="D6524" t="str">
            <v>KOHL'S</v>
          </cell>
          <cell r="E6524">
            <v>41623</v>
          </cell>
          <cell r="F6524">
            <v>8250</v>
          </cell>
          <cell r="G6524">
            <v>8498</v>
          </cell>
          <cell r="H6524">
            <v>0</v>
          </cell>
          <cell r="I6524">
            <v>8498</v>
          </cell>
          <cell r="J6524" t="str">
            <v>NEW</v>
          </cell>
          <cell r="K6524" t="str">
            <v>ACTIVE</v>
          </cell>
          <cell r="L6524">
            <v>41578</v>
          </cell>
          <cell r="M6524">
            <v>41584</v>
          </cell>
          <cell r="N6524">
            <v>41618</v>
          </cell>
          <cell r="O6524">
            <v>41429</v>
          </cell>
          <cell r="P6524">
            <v>41583</v>
          </cell>
          <cell r="Q6524">
            <v>900</v>
          </cell>
          <cell r="R6524">
            <v>900</v>
          </cell>
          <cell r="S6524">
            <v>480</v>
          </cell>
          <cell r="T6524" t="str">
            <v>Easy Care</v>
          </cell>
          <cell r="AD6524">
            <v>2304</v>
          </cell>
          <cell r="AI6524" t="str">
            <v>Kohl's</v>
          </cell>
          <cell r="AJ6524" t="str">
            <v>Easy Care</v>
          </cell>
          <cell r="AK6524" t="str">
            <v>Easy Care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 t="str">
            <v>No</v>
          </cell>
          <cell r="AS6524">
            <v>0</v>
          </cell>
          <cell r="AT6524">
            <v>11</v>
          </cell>
          <cell r="AU6524">
            <v>2013</v>
          </cell>
          <cell r="AV6524" t="str">
            <v>EGMCL-U4/A-1153</v>
          </cell>
          <cell r="AW6524" t="str">
            <v>No</v>
          </cell>
          <cell r="AX6524">
            <v>0</v>
          </cell>
          <cell r="AY6524">
            <v>0</v>
          </cell>
          <cell r="AZ6524">
            <v>0</v>
          </cell>
          <cell r="BA6524">
            <v>0</v>
          </cell>
          <cell r="BB6524" t="str">
            <v>Unit-4</v>
          </cell>
        </row>
        <row r="6525">
          <cell r="A6525" t="str">
            <v>ORD-13-32</v>
          </cell>
          <cell r="B6525" t="str">
            <v>410</v>
          </cell>
          <cell r="C6525" t="str">
            <v>EGMCL-U4/A-1153</v>
          </cell>
          <cell r="D6525" t="str">
            <v>KOHL'S</v>
          </cell>
          <cell r="E6525">
            <v>41623</v>
          </cell>
          <cell r="F6525">
            <v>8250</v>
          </cell>
          <cell r="G6525">
            <v>8498</v>
          </cell>
          <cell r="H6525">
            <v>0</v>
          </cell>
          <cell r="I6525">
            <v>8498</v>
          </cell>
          <cell r="J6525" t="str">
            <v>NEW</v>
          </cell>
          <cell r="K6525" t="str">
            <v>ACTIVE</v>
          </cell>
          <cell r="L6525">
            <v>41578</v>
          </cell>
          <cell r="M6525">
            <v>41584</v>
          </cell>
          <cell r="N6525">
            <v>41618</v>
          </cell>
          <cell r="O6525">
            <v>41429</v>
          </cell>
          <cell r="P6525">
            <v>41584</v>
          </cell>
          <cell r="Q6525">
            <v>126</v>
          </cell>
          <cell r="R6525">
            <v>900</v>
          </cell>
          <cell r="S6525">
            <v>480</v>
          </cell>
          <cell r="T6525" t="str">
            <v>Easy Care</v>
          </cell>
          <cell r="AD6525">
            <v>2304</v>
          </cell>
          <cell r="AI6525" t="str">
            <v>Kohl's</v>
          </cell>
          <cell r="AJ6525" t="str">
            <v>Easy Care</v>
          </cell>
          <cell r="AK6525" t="str">
            <v>Easy Care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 t="str">
            <v>No</v>
          </cell>
          <cell r="AS6525">
            <v>0</v>
          </cell>
          <cell r="AT6525">
            <v>11</v>
          </cell>
          <cell r="AU6525">
            <v>2013</v>
          </cell>
          <cell r="AV6525" t="str">
            <v>EGMCL-U4/A-1153</v>
          </cell>
          <cell r="AW6525" t="str">
            <v>No</v>
          </cell>
          <cell r="AX6525">
            <v>0</v>
          </cell>
          <cell r="AY6525">
            <v>0</v>
          </cell>
          <cell r="AZ6525">
            <v>0</v>
          </cell>
          <cell r="BA6525">
            <v>0</v>
          </cell>
          <cell r="BB6525" t="str">
            <v>Unit-4</v>
          </cell>
        </row>
        <row r="6526">
          <cell r="A6526" t="str">
            <v>ORD-13-681</v>
          </cell>
          <cell r="B6526" t="str">
            <v>410</v>
          </cell>
          <cell r="C6526" t="str">
            <v>TBA-Classic Ecom-12/22</v>
          </cell>
          <cell r="D6526" t="str">
            <v>KOHL'S</v>
          </cell>
          <cell r="E6526">
            <v>41630</v>
          </cell>
          <cell r="F6526">
            <v>11640</v>
          </cell>
          <cell r="G6526">
            <v>11989</v>
          </cell>
          <cell r="H6526">
            <v>0</v>
          </cell>
          <cell r="I6526">
            <v>11989</v>
          </cell>
          <cell r="J6526" t="str">
            <v>NEW</v>
          </cell>
          <cell r="K6526" t="str">
            <v>ACTIVE</v>
          </cell>
          <cell r="L6526">
            <v>41584</v>
          </cell>
          <cell r="M6526">
            <v>41592</v>
          </cell>
          <cell r="N6526">
            <v>41625</v>
          </cell>
          <cell r="O6526">
            <v>41492</v>
          </cell>
          <cell r="P6526">
            <v>41584</v>
          </cell>
          <cell r="Q6526">
            <v>688</v>
          </cell>
          <cell r="R6526">
            <v>800</v>
          </cell>
          <cell r="S6526">
            <v>480</v>
          </cell>
          <cell r="T6526" t="str">
            <v>Classic Fit Ecom</v>
          </cell>
          <cell r="AD6526">
            <v>21316.5</v>
          </cell>
          <cell r="AI6526" t="str">
            <v>Kohl's</v>
          </cell>
          <cell r="AJ6526" t="str">
            <v>Classic Fit Ecom</v>
          </cell>
          <cell r="AK6526" t="str">
            <v>Classic Fit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 t="str">
            <v>No</v>
          </cell>
          <cell r="AS6526">
            <v>0</v>
          </cell>
          <cell r="AT6526">
            <v>11</v>
          </cell>
          <cell r="AU6526">
            <v>2013</v>
          </cell>
          <cell r="AV6526" t="str">
            <v>TBA</v>
          </cell>
          <cell r="AW6526" t="str">
            <v>No</v>
          </cell>
          <cell r="AX6526">
            <v>0</v>
          </cell>
          <cell r="AY6526">
            <v>0</v>
          </cell>
          <cell r="AZ6526">
            <v>0</v>
          </cell>
          <cell r="BA6526">
            <v>0</v>
          </cell>
          <cell r="BB6526" t="str">
            <v>Unit-4</v>
          </cell>
        </row>
        <row r="6527">
          <cell r="A6527" t="str">
            <v>ORD-13-681</v>
          </cell>
          <cell r="B6527" t="str">
            <v>410</v>
          </cell>
          <cell r="C6527" t="str">
            <v>TBA-Classic Ecom-12/22</v>
          </cell>
          <cell r="D6527" t="str">
            <v>KOHL'S</v>
          </cell>
          <cell r="E6527">
            <v>41630</v>
          </cell>
          <cell r="F6527">
            <v>11640</v>
          </cell>
          <cell r="G6527">
            <v>11989</v>
          </cell>
          <cell r="H6527">
            <v>0</v>
          </cell>
          <cell r="I6527">
            <v>11989</v>
          </cell>
          <cell r="J6527" t="str">
            <v>NEW</v>
          </cell>
          <cell r="K6527" t="str">
            <v>ACTIVE</v>
          </cell>
          <cell r="L6527">
            <v>41584</v>
          </cell>
          <cell r="M6527">
            <v>41592</v>
          </cell>
          <cell r="N6527">
            <v>41625</v>
          </cell>
          <cell r="O6527">
            <v>41492</v>
          </cell>
          <cell r="P6527">
            <v>41585</v>
          </cell>
          <cell r="Q6527">
            <v>800</v>
          </cell>
          <cell r="R6527">
            <v>800</v>
          </cell>
          <cell r="S6527">
            <v>480</v>
          </cell>
          <cell r="T6527" t="str">
            <v>Classic Fit Ecom</v>
          </cell>
          <cell r="AD6527">
            <v>21316.5</v>
          </cell>
          <cell r="AI6527" t="str">
            <v>Kohl's</v>
          </cell>
          <cell r="AJ6527" t="str">
            <v>Classic Fit Ecom</v>
          </cell>
          <cell r="AK6527" t="str">
            <v>Classic Fit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 t="str">
            <v>No</v>
          </cell>
          <cell r="AS6527">
            <v>0</v>
          </cell>
          <cell r="AT6527">
            <v>11</v>
          </cell>
          <cell r="AU6527">
            <v>2013</v>
          </cell>
          <cell r="AV6527" t="str">
            <v>TBA</v>
          </cell>
          <cell r="AW6527" t="str">
            <v>No</v>
          </cell>
          <cell r="AX6527">
            <v>0</v>
          </cell>
          <cell r="AY6527">
            <v>0</v>
          </cell>
          <cell r="AZ6527">
            <v>0</v>
          </cell>
          <cell r="BA6527">
            <v>0</v>
          </cell>
          <cell r="BB6527" t="str">
            <v>Unit-4</v>
          </cell>
        </row>
        <row r="6528">
          <cell r="A6528" t="str">
            <v>ORD-13-681</v>
          </cell>
          <cell r="B6528" t="str">
            <v>410</v>
          </cell>
          <cell r="C6528" t="str">
            <v>TBA-Classic Ecom-12/22</v>
          </cell>
          <cell r="D6528" t="str">
            <v>KOHL'S</v>
          </cell>
          <cell r="E6528">
            <v>41630</v>
          </cell>
          <cell r="F6528">
            <v>11640</v>
          </cell>
          <cell r="G6528">
            <v>11989</v>
          </cell>
          <cell r="H6528">
            <v>0</v>
          </cell>
          <cell r="I6528">
            <v>11989</v>
          </cell>
          <cell r="J6528" t="str">
            <v>NEW</v>
          </cell>
          <cell r="K6528" t="str">
            <v>ACTIVE</v>
          </cell>
          <cell r="L6528">
            <v>41584</v>
          </cell>
          <cell r="M6528">
            <v>41592</v>
          </cell>
          <cell r="N6528">
            <v>41625</v>
          </cell>
          <cell r="O6528">
            <v>41492</v>
          </cell>
          <cell r="P6528">
            <v>41587</v>
          </cell>
          <cell r="Q6528">
            <v>800</v>
          </cell>
          <cell r="R6528">
            <v>800</v>
          </cell>
          <cell r="S6528">
            <v>480</v>
          </cell>
          <cell r="T6528" t="str">
            <v>Classic Fit Ecom</v>
          </cell>
          <cell r="AD6528">
            <v>21316.5</v>
          </cell>
          <cell r="AI6528" t="str">
            <v>Kohl's</v>
          </cell>
          <cell r="AJ6528" t="str">
            <v>Classic Fit Ecom</v>
          </cell>
          <cell r="AK6528" t="str">
            <v>Classic Fit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 t="str">
            <v>No</v>
          </cell>
          <cell r="AS6528">
            <v>0</v>
          </cell>
          <cell r="AT6528">
            <v>11</v>
          </cell>
          <cell r="AU6528">
            <v>2013</v>
          </cell>
          <cell r="AV6528" t="str">
            <v>TBA</v>
          </cell>
          <cell r="AW6528" t="str">
            <v>No</v>
          </cell>
          <cell r="AX6528">
            <v>0</v>
          </cell>
          <cell r="AY6528">
            <v>0</v>
          </cell>
          <cell r="AZ6528">
            <v>0</v>
          </cell>
          <cell r="BA6528">
            <v>0</v>
          </cell>
          <cell r="BB6528" t="str">
            <v>Unit-4</v>
          </cell>
        </row>
        <row r="6529">
          <cell r="A6529" t="str">
            <v>ORD-13-681</v>
          </cell>
          <cell r="B6529" t="str">
            <v>410</v>
          </cell>
          <cell r="C6529" t="str">
            <v>TBA-Classic Ecom-12/22</v>
          </cell>
          <cell r="D6529" t="str">
            <v>KOHL'S</v>
          </cell>
          <cell r="E6529">
            <v>41630</v>
          </cell>
          <cell r="F6529">
            <v>11640</v>
          </cell>
          <cell r="G6529">
            <v>11989</v>
          </cell>
          <cell r="H6529">
            <v>0</v>
          </cell>
          <cell r="I6529">
            <v>11989</v>
          </cell>
          <cell r="J6529" t="str">
            <v>NEW</v>
          </cell>
          <cell r="K6529" t="str">
            <v>ACTIVE</v>
          </cell>
          <cell r="L6529">
            <v>41584</v>
          </cell>
          <cell r="M6529">
            <v>41592</v>
          </cell>
          <cell r="N6529">
            <v>41625</v>
          </cell>
          <cell r="O6529">
            <v>41492</v>
          </cell>
          <cell r="P6529">
            <v>41588</v>
          </cell>
          <cell r="Q6529">
            <v>800</v>
          </cell>
          <cell r="R6529">
            <v>800</v>
          </cell>
          <cell r="S6529">
            <v>480</v>
          </cell>
          <cell r="T6529" t="str">
            <v>Classic Fit Ecom</v>
          </cell>
          <cell r="AD6529">
            <v>21316.5</v>
          </cell>
          <cell r="AI6529" t="str">
            <v>Kohl's</v>
          </cell>
          <cell r="AJ6529" t="str">
            <v>Classic Fit Ecom</v>
          </cell>
          <cell r="AK6529" t="str">
            <v>Classic Fit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 t="str">
            <v>No</v>
          </cell>
          <cell r="AS6529">
            <v>0</v>
          </cell>
          <cell r="AT6529">
            <v>11</v>
          </cell>
          <cell r="AU6529">
            <v>2013</v>
          </cell>
          <cell r="AV6529" t="str">
            <v>TBA</v>
          </cell>
          <cell r="AW6529" t="str">
            <v>No</v>
          </cell>
          <cell r="AX6529">
            <v>0</v>
          </cell>
          <cell r="AY6529">
            <v>0</v>
          </cell>
          <cell r="AZ6529">
            <v>0</v>
          </cell>
          <cell r="BA6529">
            <v>0</v>
          </cell>
          <cell r="BB6529" t="str">
            <v>Unit-4</v>
          </cell>
        </row>
        <row r="6530">
          <cell r="A6530" t="str">
            <v>ORD-13-681</v>
          </cell>
          <cell r="B6530" t="str">
            <v>410</v>
          </cell>
          <cell r="C6530" t="str">
            <v>TBA-Classic Ecom-12/22</v>
          </cell>
          <cell r="D6530" t="str">
            <v>KOHL'S</v>
          </cell>
          <cell r="E6530">
            <v>41630</v>
          </cell>
          <cell r="F6530">
            <v>11640</v>
          </cell>
          <cell r="G6530">
            <v>11989</v>
          </cell>
          <cell r="H6530">
            <v>0</v>
          </cell>
          <cell r="I6530">
            <v>11989</v>
          </cell>
          <cell r="J6530" t="str">
            <v>NEW</v>
          </cell>
          <cell r="K6530" t="str">
            <v>ACTIVE</v>
          </cell>
          <cell r="L6530">
            <v>41584</v>
          </cell>
          <cell r="M6530">
            <v>41592</v>
          </cell>
          <cell r="N6530">
            <v>41625</v>
          </cell>
          <cell r="O6530">
            <v>41492</v>
          </cell>
          <cell r="P6530">
            <v>41589</v>
          </cell>
          <cell r="Q6530">
            <v>800</v>
          </cell>
          <cell r="R6530">
            <v>800</v>
          </cell>
          <cell r="S6530">
            <v>480</v>
          </cell>
          <cell r="T6530" t="str">
            <v>Classic Fit Ecom</v>
          </cell>
          <cell r="AD6530">
            <v>21316.5</v>
          </cell>
          <cell r="AI6530" t="str">
            <v>Kohl's</v>
          </cell>
          <cell r="AJ6530" t="str">
            <v>Classic Fit Ecom</v>
          </cell>
          <cell r="AK6530" t="str">
            <v>Classic Fit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 t="str">
            <v>No</v>
          </cell>
          <cell r="AS6530">
            <v>0</v>
          </cell>
          <cell r="AT6530">
            <v>11</v>
          </cell>
          <cell r="AU6530">
            <v>2013</v>
          </cell>
          <cell r="AV6530" t="str">
            <v>TBA</v>
          </cell>
          <cell r="AW6530" t="str">
            <v>No</v>
          </cell>
          <cell r="AX6530">
            <v>0</v>
          </cell>
          <cell r="AY6530">
            <v>0</v>
          </cell>
          <cell r="AZ6530">
            <v>0</v>
          </cell>
          <cell r="BA6530">
            <v>0</v>
          </cell>
          <cell r="BB6530" t="str">
            <v>Unit-4</v>
          </cell>
        </row>
        <row r="6531">
          <cell r="A6531" t="str">
            <v>ORD-13-681</v>
          </cell>
          <cell r="B6531" t="str">
            <v>410</v>
          </cell>
          <cell r="C6531" t="str">
            <v>TBA-Classic Ecom-12/22</v>
          </cell>
          <cell r="D6531" t="str">
            <v>KOHL'S</v>
          </cell>
          <cell r="E6531">
            <v>41630</v>
          </cell>
          <cell r="F6531">
            <v>11640</v>
          </cell>
          <cell r="G6531">
            <v>11989</v>
          </cell>
          <cell r="H6531">
            <v>0</v>
          </cell>
          <cell r="I6531">
            <v>11989</v>
          </cell>
          <cell r="J6531" t="str">
            <v>NEW</v>
          </cell>
          <cell r="K6531" t="str">
            <v>ACTIVE</v>
          </cell>
          <cell r="L6531">
            <v>41584</v>
          </cell>
          <cell r="M6531">
            <v>41592</v>
          </cell>
          <cell r="N6531">
            <v>41625</v>
          </cell>
          <cell r="O6531">
            <v>41492</v>
          </cell>
          <cell r="P6531">
            <v>41590</v>
          </cell>
          <cell r="Q6531">
            <v>800</v>
          </cell>
          <cell r="R6531">
            <v>800</v>
          </cell>
          <cell r="S6531">
            <v>480</v>
          </cell>
          <cell r="T6531" t="str">
            <v>Classic Fit Ecom</v>
          </cell>
          <cell r="AD6531">
            <v>21316.5</v>
          </cell>
          <cell r="AI6531" t="str">
            <v>Kohl's</v>
          </cell>
          <cell r="AJ6531" t="str">
            <v>Classic Fit Ecom</v>
          </cell>
          <cell r="AK6531" t="str">
            <v>Classic Fit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 t="str">
            <v>No</v>
          </cell>
          <cell r="AS6531">
            <v>0</v>
          </cell>
          <cell r="AT6531">
            <v>11</v>
          </cell>
          <cell r="AU6531">
            <v>2013</v>
          </cell>
          <cell r="AV6531" t="str">
            <v>TBA</v>
          </cell>
          <cell r="AW6531" t="str">
            <v>No</v>
          </cell>
          <cell r="AX6531">
            <v>0</v>
          </cell>
          <cell r="AY6531">
            <v>0</v>
          </cell>
          <cell r="AZ6531">
            <v>0</v>
          </cell>
          <cell r="BA6531">
            <v>0</v>
          </cell>
          <cell r="BB6531" t="str">
            <v>Unit-4</v>
          </cell>
        </row>
        <row r="6532">
          <cell r="A6532" t="str">
            <v>ORD-13-681</v>
          </cell>
          <cell r="B6532" t="str">
            <v>410</v>
          </cell>
          <cell r="C6532" t="str">
            <v>TBA-Classic Ecom-12/22</v>
          </cell>
          <cell r="D6532" t="str">
            <v>KOHL'S</v>
          </cell>
          <cell r="E6532">
            <v>41630</v>
          </cell>
          <cell r="F6532">
            <v>11640</v>
          </cell>
          <cell r="G6532">
            <v>11989</v>
          </cell>
          <cell r="H6532">
            <v>0</v>
          </cell>
          <cell r="I6532">
            <v>11989</v>
          </cell>
          <cell r="J6532" t="str">
            <v>NEW</v>
          </cell>
          <cell r="K6532" t="str">
            <v>ACTIVE</v>
          </cell>
          <cell r="L6532">
            <v>41584</v>
          </cell>
          <cell r="M6532">
            <v>41592</v>
          </cell>
          <cell r="N6532">
            <v>41625</v>
          </cell>
          <cell r="O6532">
            <v>41492</v>
          </cell>
          <cell r="P6532">
            <v>41591</v>
          </cell>
          <cell r="Q6532">
            <v>800</v>
          </cell>
          <cell r="R6532">
            <v>800</v>
          </cell>
          <cell r="S6532">
            <v>480</v>
          </cell>
          <cell r="T6532" t="str">
            <v>Classic Fit Ecom</v>
          </cell>
          <cell r="AD6532">
            <v>21316.5</v>
          </cell>
          <cell r="AI6532" t="str">
            <v>Kohl's</v>
          </cell>
          <cell r="AJ6532" t="str">
            <v>Classic Fit Ecom</v>
          </cell>
          <cell r="AK6532" t="str">
            <v>Classic Fit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 t="str">
            <v>No</v>
          </cell>
          <cell r="AS6532">
            <v>0</v>
          </cell>
          <cell r="AT6532">
            <v>11</v>
          </cell>
          <cell r="AU6532">
            <v>2013</v>
          </cell>
          <cell r="AV6532" t="str">
            <v>TBA</v>
          </cell>
          <cell r="AW6532" t="str">
            <v>No</v>
          </cell>
          <cell r="AX6532">
            <v>0</v>
          </cell>
          <cell r="AY6532">
            <v>0</v>
          </cell>
          <cell r="AZ6532">
            <v>0</v>
          </cell>
          <cell r="BA6532">
            <v>0</v>
          </cell>
          <cell r="BB6532" t="str">
            <v>Unit-4</v>
          </cell>
        </row>
        <row r="6533">
          <cell r="A6533" t="str">
            <v>ORD-13-681</v>
          </cell>
          <cell r="B6533" t="str">
            <v>410</v>
          </cell>
          <cell r="C6533" t="str">
            <v>TBA-Classic Ecom-12/22</v>
          </cell>
          <cell r="D6533" t="str">
            <v>KOHL'S</v>
          </cell>
          <cell r="E6533">
            <v>41630</v>
          </cell>
          <cell r="F6533">
            <v>11640</v>
          </cell>
          <cell r="G6533">
            <v>11989</v>
          </cell>
          <cell r="H6533">
            <v>0</v>
          </cell>
          <cell r="I6533">
            <v>11989</v>
          </cell>
          <cell r="J6533" t="str">
            <v>NEW</v>
          </cell>
          <cell r="K6533" t="str">
            <v>ACTIVE</v>
          </cell>
          <cell r="L6533">
            <v>41584</v>
          </cell>
          <cell r="M6533">
            <v>41592</v>
          </cell>
          <cell r="N6533">
            <v>41625</v>
          </cell>
          <cell r="O6533">
            <v>41492</v>
          </cell>
          <cell r="P6533">
            <v>41592</v>
          </cell>
          <cell r="Q6533">
            <v>101</v>
          </cell>
          <cell r="R6533">
            <v>800</v>
          </cell>
          <cell r="S6533">
            <v>480</v>
          </cell>
          <cell r="T6533" t="str">
            <v>Classic Fit Ecom</v>
          </cell>
          <cell r="AD6533">
            <v>21316.5</v>
          </cell>
          <cell r="AI6533" t="str">
            <v>Kohl's</v>
          </cell>
          <cell r="AJ6533" t="str">
            <v>Classic Fit Ecom</v>
          </cell>
          <cell r="AK6533" t="str">
            <v>Classic Fit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 t="str">
            <v>No</v>
          </cell>
          <cell r="AS6533">
            <v>0</v>
          </cell>
          <cell r="AT6533">
            <v>11</v>
          </cell>
          <cell r="AU6533">
            <v>2013</v>
          </cell>
          <cell r="AV6533" t="str">
            <v>TBA</v>
          </cell>
          <cell r="AW6533" t="str">
            <v>No</v>
          </cell>
          <cell r="AX6533">
            <v>0</v>
          </cell>
          <cell r="AY6533">
            <v>0</v>
          </cell>
          <cell r="AZ6533">
            <v>0</v>
          </cell>
          <cell r="BA6533">
            <v>0</v>
          </cell>
          <cell r="BB6533" t="str">
            <v>Unit-4</v>
          </cell>
        </row>
        <row r="6534">
          <cell r="A6534" t="str">
            <v>ORD-13-683</v>
          </cell>
          <cell r="B6534" t="str">
            <v>410</v>
          </cell>
          <cell r="C6534" t="str">
            <v>TBA-Classic Ecom-1/19</v>
          </cell>
          <cell r="D6534" t="str">
            <v>KOHL'S</v>
          </cell>
          <cell r="E6534">
            <v>41658</v>
          </cell>
          <cell r="F6534">
            <v>8919</v>
          </cell>
          <cell r="G6534">
            <v>9187</v>
          </cell>
          <cell r="H6534">
            <v>0</v>
          </cell>
          <cell r="I6534">
            <v>9187</v>
          </cell>
          <cell r="J6534" t="str">
            <v>NEW</v>
          </cell>
          <cell r="K6534" t="str">
            <v>ACTIVE</v>
          </cell>
          <cell r="L6534">
            <v>41592</v>
          </cell>
          <cell r="M6534">
            <v>41599</v>
          </cell>
          <cell r="N6534">
            <v>41653</v>
          </cell>
          <cell r="O6534">
            <v>41492</v>
          </cell>
          <cell r="P6534">
            <v>41592</v>
          </cell>
          <cell r="Q6534">
            <v>699</v>
          </cell>
          <cell r="R6534">
            <v>800</v>
          </cell>
          <cell r="S6534">
            <v>480</v>
          </cell>
          <cell r="T6534" t="str">
            <v>Classic Fit Ecom</v>
          </cell>
          <cell r="AD6534">
            <v>21316.799999999999</v>
          </cell>
          <cell r="AI6534" t="str">
            <v>Kohl's</v>
          </cell>
          <cell r="AJ6534" t="str">
            <v>Classic Fit Ecom</v>
          </cell>
          <cell r="AK6534" t="str">
            <v>Classic Fit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 t="str">
            <v>Yes</v>
          </cell>
          <cell r="AS6534">
            <v>699</v>
          </cell>
          <cell r="AT6534">
            <v>11</v>
          </cell>
          <cell r="AU6534">
            <v>2013</v>
          </cell>
          <cell r="AV6534" t="str">
            <v>TBA</v>
          </cell>
          <cell r="AW6534" t="str">
            <v>No</v>
          </cell>
          <cell r="AX6534">
            <v>0</v>
          </cell>
          <cell r="AY6534">
            <v>0</v>
          </cell>
          <cell r="AZ6534">
            <v>0</v>
          </cell>
          <cell r="BA6534">
            <v>0</v>
          </cell>
          <cell r="BB6534" t="str">
            <v>Unit-4</v>
          </cell>
        </row>
        <row r="6535">
          <cell r="A6535" t="str">
            <v>ORD-13-683</v>
          </cell>
          <cell r="B6535" t="str">
            <v>410</v>
          </cell>
          <cell r="C6535" t="str">
            <v>TBA-Classic Ecom-1/19</v>
          </cell>
          <cell r="D6535" t="str">
            <v>KOHL'S</v>
          </cell>
          <cell r="E6535">
            <v>41658</v>
          </cell>
          <cell r="F6535">
            <v>8919</v>
          </cell>
          <cell r="G6535">
            <v>9187</v>
          </cell>
          <cell r="H6535">
            <v>0</v>
          </cell>
          <cell r="I6535">
            <v>9187</v>
          </cell>
          <cell r="J6535" t="str">
            <v>NEW</v>
          </cell>
          <cell r="K6535" t="str">
            <v>ACTIVE</v>
          </cell>
          <cell r="L6535">
            <v>41592</v>
          </cell>
          <cell r="M6535">
            <v>41599</v>
          </cell>
          <cell r="N6535">
            <v>41653</v>
          </cell>
          <cell r="O6535">
            <v>41492</v>
          </cell>
          <cell r="P6535">
            <v>41594</v>
          </cell>
          <cell r="Q6535">
            <v>800</v>
          </cell>
          <cell r="R6535">
            <v>800</v>
          </cell>
          <cell r="S6535">
            <v>480</v>
          </cell>
          <cell r="T6535" t="str">
            <v>Classic Fit Ecom</v>
          </cell>
          <cell r="AD6535">
            <v>21316.799999999999</v>
          </cell>
          <cell r="AI6535" t="str">
            <v>Kohl's</v>
          </cell>
          <cell r="AJ6535" t="str">
            <v>Classic Fit Ecom</v>
          </cell>
          <cell r="AK6535" t="str">
            <v>Classic Fit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 t="str">
            <v>Yes</v>
          </cell>
          <cell r="AS6535">
            <v>800</v>
          </cell>
          <cell r="AT6535">
            <v>11</v>
          </cell>
          <cell r="AU6535">
            <v>2013</v>
          </cell>
          <cell r="AV6535" t="str">
            <v>TBA</v>
          </cell>
          <cell r="AW6535" t="str">
            <v>No</v>
          </cell>
          <cell r="AX6535">
            <v>0</v>
          </cell>
          <cell r="AY6535">
            <v>0</v>
          </cell>
          <cell r="AZ6535">
            <v>0</v>
          </cell>
          <cell r="BA6535">
            <v>0</v>
          </cell>
          <cell r="BB6535" t="str">
            <v>Unit-4</v>
          </cell>
        </row>
        <row r="6536">
          <cell r="A6536" t="str">
            <v>ORD-13-683</v>
          </cell>
          <cell r="B6536" t="str">
            <v>410</v>
          </cell>
          <cell r="C6536" t="str">
            <v>TBA-Classic Ecom-1/19</v>
          </cell>
          <cell r="D6536" t="str">
            <v>KOHL'S</v>
          </cell>
          <cell r="E6536">
            <v>41658</v>
          </cell>
          <cell r="F6536">
            <v>8919</v>
          </cell>
          <cell r="G6536">
            <v>9187</v>
          </cell>
          <cell r="H6536">
            <v>0</v>
          </cell>
          <cell r="I6536">
            <v>9187</v>
          </cell>
          <cell r="J6536" t="str">
            <v>NEW</v>
          </cell>
          <cell r="K6536" t="str">
            <v>ACTIVE</v>
          </cell>
          <cell r="L6536">
            <v>41592</v>
          </cell>
          <cell r="M6536">
            <v>41599</v>
          </cell>
          <cell r="N6536">
            <v>41653</v>
          </cell>
          <cell r="O6536">
            <v>41492</v>
          </cell>
          <cell r="P6536">
            <v>41595</v>
          </cell>
          <cell r="Q6536">
            <v>800</v>
          </cell>
          <cell r="R6536">
            <v>800</v>
          </cell>
          <cell r="S6536">
            <v>480</v>
          </cell>
          <cell r="T6536" t="str">
            <v>Classic Fit Ecom</v>
          </cell>
          <cell r="AD6536">
            <v>21316.799999999999</v>
          </cell>
          <cell r="AI6536" t="str">
            <v>Kohl's</v>
          </cell>
          <cell r="AJ6536" t="str">
            <v>Classic Fit Ecom</v>
          </cell>
          <cell r="AK6536" t="str">
            <v>Classic Fit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 t="str">
            <v>Yes</v>
          </cell>
          <cell r="AS6536">
            <v>800</v>
          </cell>
          <cell r="AT6536">
            <v>11</v>
          </cell>
          <cell r="AU6536">
            <v>2013</v>
          </cell>
          <cell r="AV6536" t="str">
            <v>TBA</v>
          </cell>
          <cell r="AW6536" t="str">
            <v>No</v>
          </cell>
          <cell r="AX6536">
            <v>0</v>
          </cell>
          <cell r="AY6536">
            <v>0</v>
          </cell>
          <cell r="AZ6536">
            <v>0</v>
          </cell>
          <cell r="BA6536">
            <v>0</v>
          </cell>
          <cell r="BB6536" t="str">
            <v>Unit-4</v>
          </cell>
        </row>
        <row r="6537">
          <cell r="A6537" t="str">
            <v>ORD-13-683</v>
          </cell>
          <cell r="B6537" t="str">
            <v>410</v>
          </cell>
          <cell r="C6537" t="str">
            <v>TBA-Classic Ecom-1/19</v>
          </cell>
          <cell r="D6537" t="str">
            <v>KOHL'S</v>
          </cell>
          <cell r="E6537">
            <v>41658</v>
          </cell>
          <cell r="F6537">
            <v>8919</v>
          </cell>
          <cell r="G6537">
            <v>9187</v>
          </cell>
          <cell r="H6537">
            <v>0</v>
          </cell>
          <cell r="I6537">
            <v>9187</v>
          </cell>
          <cell r="J6537" t="str">
            <v>NEW</v>
          </cell>
          <cell r="K6537" t="str">
            <v>ACTIVE</v>
          </cell>
          <cell r="L6537">
            <v>41592</v>
          </cell>
          <cell r="M6537">
            <v>41599</v>
          </cell>
          <cell r="N6537">
            <v>41653</v>
          </cell>
          <cell r="O6537">
            <v>41492</v>
          </cell>
          <cell r="P6537">
            <v>41596</v>
          </cell>
          <cell r="Q6537">
            <v>800</v>
          </cell>
          <cell r="R6537">
            <v>800</v>
          </cell>
          <cell r="S6537">
            <v>480</v>
          </cell>
          <cell r="T6537" t="str">
            <v>Classic Fit Ecom</v>
          </cell>
          <cell r="AD6537">
            <v>21316.799999999999</v>
          </cell>
          <cell r="AI6537" t="str">
            <v>Kohl's</v>
          </cell>
          <cell r="AJ6537" t="str">
            <v>Classic Fit Ecom</v>
          </cell>
          <cell r="AK6537" t="str">
            <v>Classic Fit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 t="str">
            <v>Yes</v>
          </cell>
          <cell r="AS6537">
            <v>800</v>
          </cell>
          <cell r="AT6537">
            <v>11</v>
          </cell>
          <cell r="AU6537">
            <v>2013</v>
          </cell>
          <cell r="AV6537" t="str">
            <v>TBA</v>
          </cell>
          <cell r="AW6537" t="str">
            <v>No</v>
          </cell>
          <cell r="AX6537">
            <v>0</v>
          </cell>
          <cell r="AY6537">
            <v>0</v>
          </cell>
          <cell r="AZ6537">
            <v>0</v>
          </cell>
          <cell r="BA6537">
            <v>0</v>
          </cell>
          <cell r="BB6537" t="str">
            <v>Unit-4</v>
          </cell>
        </row>
        <row r="6538">
          <cell r="A6538" t="str">
            <v>ORD-13-683</v>
          </cell>
          <cell r="B6538" t="str">
            <v>410</v>
          </cell>
          <cell r="C6538" t="str">
            <v>TBA-Classic Ecom-1/19</v>
          </cell>
          <cell r="D6538" t="str">
            <v>KOHL'S</v>
          </cell>
          <cell r="E6538">
            <v>41658</v>
          </cell>
          <cell r="F6538">
            <v>8919</v>
          </cell>
          <cell r="G6538">
            <v>9187</v>
          </cell>
          <cell r="H6538">
            <v>0</v>
          </cell>
          <cell r="I6538">
            <v>9187</v>
          </cell>
          <cell r="J6538" t="str">
            <v>NEW</v>
          </cell>
          <cell r="K6538" t="str">
            <v>ACTIVE</v>
          </cell>
          <cell r="L6538">
            <v>41592</v>
          </cell>
          <cell r="M6538">
            <v>41599</v>
          </cell>
          <cell r="N6538">
            <v>41653</v>
          </cell>
          <cell r="O6538">
            <v>41492</v>
          </cell>
          <cell r="P6538">
            <v>41597</v>
          </cell>
          <cell r="Q6538">
            <v>800</v>
          </cell>
          <cell r="R6538">
            <v>800</v>
          </cell>
          <cell r="S6538">
            <v>480</v>
          </cell>
          <cell r="T6538" t="str">
            <v>Classic Fit Ecom</v>
          </cell>
          <cell r="AD6538">
            <v>21316.799999999999</v>
          </cell>
          <cell r="AI6538" t="str">
            <v>Kohl's</v>
          </cell>
          <cell r="AJ6538" t="str">
            <v>Classic Fit Ecom</v>
          </cell>
          <cell r="AK6538" t="str">
            <v>Classic Fit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 t="str">
            <v>Yes</v>
          </cell>
          <cell r="AS6538">
            <v>800</v>
          </cell>
          <cell r="AT6538">
            <v>11</v>
          </cell>
          <cell r="AU6538">
            <v>2013</v>
          </cell>
          <cell r="AV6538" t="str">
            <v>TBA</v>
          </cell>
          <cell r="AW6538" t="str">
            <v>No</v>
          </cell>
          <cell r="AX6538">
            <v>0</v>
          </cell>
          <cell r="AY6538">
            <v>0</v>
          </cell>
          <cell r="AZ6538">
            <v>0</v>
          </cell>
          <cell r="BA6538">
            <v>0</v>
          </cell>
          <cell r="BB6538" t="str">
            <v>Unit-4</v>
          </cell>
        </row>
        <row r="6539">
          <cell r="A6539" t="str">
            <v>ORD-13-683</v>
          </cell>
          <cell r="B6539" t="str">
            <v>410</v>
          </cell>
          <cell r="C6539" t="str">
            <v>TBA-Classic Ecom-1/19</v>
          </cell>
          <cell r="D6539" t="str">
            <v>KOHL'S</v>
          </cell>
          <cell r="E6539">
            <v>41658</v>
          </cell>
          <cell r="F6539">
            <v>8919</v>
          </cell>
          <cell r="G6539">
            <v>9187</v>
          </cell>
          <cell r="H6539">
            <v>0</v>
          </cell>
          <cell r="I6539">
            <v>9187</v>
          </cell>
          <cell r="J6539" t="str">
            <v>NEW</v>
          </cell>
          <cell r="K6539" t="str">
            <v>ACTIVE</v>
          </cell>
          <cell r="L6539">
            <v>41592</v>
          </cell>
          <cell r="M6539">
            <v>41599</v>
          </cell>
          <cell r="N6539">
            <v>41653</v>
          </cell>
          <cell r="O6539">
            <v>41492</v>
          </cell>
          <cell r="P6539">
            <v>41598</v>
          </cell>
          <cell r="Q6539">
            <v>800</v>
          </cell>
          <cell r="R6539">
            <v>800</v>
          </cell>
          <cell r="S6539">
            <v>480</v>
          </cell>
          <cell r="T6539" t="str">
            <v>Classic Fit Ecom</v>
          </cell>
          <cell r="AD6539">
            <v>21316.799999999999</v>
          </cell>
          <cell r="AI6539" t="str">
            <v>Kohl's</v>
          </cell>
          <cell r="AJ6539" t="str">
            <v>Classic Fit Ecom</v>
          </cell>
          <cell r="AK6539" t="str">
            <v>Classic Fit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 t="str">
            <v>Yes</v>
          </cell>
          <cell r="AS6539">
            <v>800</v>
          </cell>
          <cell r="AT6539">
            <v>11</v>
          </cell>
          <cell r="AU6539">
            <v>2013</v>
          </cell>
          <cell r="AV6539" t="str">
            <v>TBA</v>
          </cell>
          <cell r="AW6539" t="str">
            <v>No</v>
          </cell>
          <cell r="AX6539">
            <v>0</v>
          </cell>
          <cell r="AY6539">
            <v>0</v>
          </cell>
          <cell r="AZ6539">
            <v>0</v>
          </cell>
          <cell r="BA6539">
            <v>0</v>
          </cell>
          <cell r="BB6539" t="str">
            <v>Unit-4</v>
          </cell>
        </row>
        <row r="6540">
          <cell r="A6540" t="str">
            <v>ORD-13-683</v>
          </cell>
          <cell r="B6540" t="str">
            <v>410</v>
          </cell>
          <cell r="C6540" t="str">
            <v>TBA-Classic Ecom-1/19</v>
          </cell>
          <cell r="D6540" t="str">
            <v>KOHL'S</v>
          </cell>
          <cell r="E6540">
            <v>41658</v>
          </cell>
          <cell r="F6540">
            <v>8919</v>
          </cell>
          <cell r="G6540">
            <v>9187</v>
          </cell>
          <cell r="H6540">
            <v>0</v>
          </cell>
          <cell r="I6540">
            <v>9187</v>
          </cell>
          <cell r="J6540" t="str">
            <v>NEW</v>
          </cell>
          <cell r="K6540" t="str">
            <v>ACTIVE</v>
          </cell>
          <cell r="L6540">
            <v>41592</v>
          </cell>
          <cell r="M6540">
            <v>41599</v>
          </cell>
          <cell r="N6540">
            <v>41653</v>
          </cell>
          <cell r="O6540">
            <v>41492</v>
          </cell>
          <cell r="P6540">
            <v>41599</v>
          </cell>
          <cell r="Q6540">
            <v>488</v>
          </cell>
          <cell r="R6540">
            <v>800</v>
          </cell>
          <cell r="S6540">
            <v>480</v>
          </cell>
          <cell r="T6540" t="str">
            <v>Classic Fit Ecom</v>
          </cell>
          <cell r="AD6540">
            <v>21316.799999999999</v>
          </cell>
          <cell r="AI6540" t="str">
            <v>Kohl's</v>
          </cell>
          <cell r="AJ6540" t="str">
            <v>Classic Fit Ecom</v>
          </cell>
          <cell r="AK6540" t="str">
            <v>Classic Fit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 t="str">
            <v>Yes</v>
          </cell>
          <cell r="AS6540">
            <v>488</v>
          </cell>
          <cell r="AT6540">
            <v>11</v>
          </cell>
          <cell r="AU6540">
            <v>2013</v>
          </cell>
          <cell r="AV6540" t="str">
            <v>TBA</v>
          </cell>
          <cell r="AW6540" t="str">
            <v>No</v>
          </cell>
          <cell r="AX6540">
            <v>0</v>
          </cell>
          <cell r="AY6540">
            <v>0</v>
          </cell>
          <cell r="AZ6540">
            <v>0</v>
          </cell>
          <cell r="BA6540">
            <v>0</v>
          </cell>
          <cell r="BB6540" t="str">
            <v>Unit-4</v>
          </cell>
        </row>
        <row r="6541">
          <cell r="A6541" t="str">
            <v>ORD-13-664</v>
          </cell>
          <cell r="B6541" t="str">
            <v>410</v>
          </cell>
          <cell r="C6541" t="str">
            <v>EGMCL-U4/A-1293</v>
          </cell>
          <cell r="D6541" t="str">
            <v>KOHL'S</v>
          </cell>
          <cell r="E6541">
            <v>41630</v>
          </cell>
          <cell r="F6541">
            <v>60738</v>
          </cell>
          <cell r="G6541">
            <v>62560</v>
          </cell>
          <cell r="H6541">
            <v>0</v>
          </cell>
          <cell r="I6541">
            <v>62560</v>
          </cell>
          <cell r="J6541" t="str">
            <v>NEW</v>
          </cell>
          <cell r="K6541" t="str">
            <v>ACTIVE</v>
          </cell>
          <cell r="L6541">
            <v>41599</v>
          </cell>
          <cell r="M6541">
            <v>41610</v>
          </cell>
          <cell r="N6541">
            <v>41625</v>
          </cell>
          <cell r="O6541">
            <v>41491</v>
          </cell>
          <cell r="P6541">
            <v>41599</v>
          </cell>
          <cell r="Q6541">
            <v>351</v>
          </cell>
          <cell r="R6541">
            <v>900</v>
          </cell>
          <cell r="S6541">
            <v>480</v>
          </cell>
          <cell r="T6541" t="str">
            <v>Straight Fit</v>
          </cell>
          <cell r="AD6541">
            <v>21319.4</v>
          </cell>
          <cell r="AI6541" t="str">
            <v>Kohl's</v>
          </cell>
          <cell r="AJ6541" t="str">
            <v>Straight Fit</v>
          </cell>
          <cell r="AK6541" t="str">
            <v>Straight Fit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 t="str">
            <v>No</v>
          </cell>
          <cell r="AS6541">
            <v>0</v>
          </cell>
          <cell r="AT6541">
            <v>11</v>
          </cell>
          <cell r="AU6541">
            <v>2013</v>
          </cell>
          <cell r="AV6541" t="str">
            <v>EGMCL-U4/A-1293</v>
          </cell>
          <cell r="AW6541" t="str">
            <v>No</v>
          </cell>
          <cell r="AX6541">
            <v>0</v>
          </cell>
          <cell r="AY6541">
            <v>0</v>
          </cell>
          <cell r="AZ6541">
            <v>0</v>
          </cell>
          <cell r="BA6541">
            <v>0</v>
          </cell>
          <cell r="BB6541" t="str">
            <v>Unit-4</v>
          </cell>
        </row>
        <row r="6542">
          <cell r="A6542" t="str">
            <v>ORD-13-664</v>
          </cell>
          <cell r="B6542" t="str">
            <v>410</v>
          </cell>
          <cell r="C6542" t="str">
            <v>EGMCL-U4/A-1293</v>
          </cell>
          <cell r="D6542" t="str">
            <v>KOHL'S</v>
          </cell>
          <cell r="E6542">
            <v>41630</v>
          </cell>
          <cell r="F6542">
            <v>60738</v>
          </cell>
          <cell r="G6542">
            <v>62560</v>
          </cell>
          <cell r="H6542">
            <v>0</v>
          </cell>
          <cell r="I6542">
            <v>62560</v>
          </cell>
          <cell r="J6542" t="str">
            <v>NEW</v>
          </cell>
          <cell r="K6542" t="str">
            <v>ACTIVE</v>
          </cell>
          <cell r="L6542">
            <v>41599</v>
          </cell>
          <cell r="M6542">
            <v>41610</v>
          </cell>
          <cell r="N6542">
            <v>41625</v>
          </cell>
          <cell r="O6542">
            <v>41491</v>
          </cell>
          <cell r="P6542">
            <v>41601</v>
          </cell>
          <cell r="Q6542">
            <v>900</v>
          </cell>
          <cell r="R6542">
            <v>900</v>
          </cell>
          <cell r="S6542">
            <v>480</v>
          </cell>
          <cell r="T6542" t="str">
            <v>Straight Fit</v>
          </cell>
          <cell r="AD6542">
            <v>21319.4</v>
          </cell>
          <cell r="AI6542" t="str">
            <v>Kohl's</v>
          </cell>
          <cell r="AJ6542" t="str">
            <v>Straight Fit</v>
          </cell>
          <cell r="AK6542" t="str">
            <v>Straight Fit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 t="str">
            <v>No</v>
          </cell>
          <cell r="AS6542">
            <v>0</v>
          </cell>
          <cell r="AT6542">
            <v>11</v>
          </cell>
          <cell r="AU6542">
            <v>2013</v>
          </cell>
          <cell r="AV6542" t="str">
            <v>EGMCL-U4/A-1293</v>
          </cell>
          <cell r="AW6542" t="str">
            <v>No</v>
          </cell>
          <cell r="AX6542">
            <v>0</v>
          </cell>
          <cell r="AY6542">
            <v>0</v>
          </cell>
          <cell r="AZ6542">
            <v>0</v>
          </cell>
          <cell r="BA6542">
            <v>0</v>
          </cell>
          <cell r="BB6542" t="str">
            <v>Unit-4</v>
          </cell>
        </row>
        <row r="6543">
          <cell r="A6543" t="str">
            <v>ORD-13-664</v>
          </cell>
          <cell r="B6543" t="str">
            <v>410</v>
          </cell>
          <cell r="C6543" t="str">
            <v>EGMCL-U4/A-1293</v>
          </cell>
          <cell r="D6543" t="str">
            <v>KOHL'S</v>
          </cell>
          <cell r="E6543">
            <v>41630</v>
          </cell>
          <cell r="F6543">
            <v>60738</v>
          </cell>
          <cell r="G6543">
            <v>62560</v>
          </cell>
          <cell r="H6543">
            <v>0</v>
          </cell>
          <cell r="I6543">
            <v>62560</v>
          </cell>
          <cell r="J6543" t="str">
            <v>NEW</v>
          </cell>
          <cell r="K6543" t="str">
            <v>ACTIVE</v>
          </cell>
          <cell r="L6543">
            <v>41599</v>
          </cell>
          <cell r="M6543">
            <v>41610</v>
          </cell>
          <cell r="N6543">
            <v>41625</v>
          </cell>
          <cell r="O6543">
            <v>41491</v>
          </cell>
          <cell r="P6543">
            <v>41602</v>
          </cell>
          <cell r="Q6543">
            <v>900</v>
          </cell>
          <cell r="R6543">
            <v>900</v>
          </cell>
          <cell r="S6543">
            <v>480</v>
          </cell>
          <cell r="T6543" t="str">
            <v>Straight Fit</v>
          </cell>
          <cell r="AD6543">
            <v>21319.4</v>
          </cell>
          <cell r="AI6543" t="str">
            <v>Kohl's</v>
          </cell>
          <cell r="AJ6543" t="str">
            <v>Straight Fit</v>
          </cell>
          <cell r="AK6543" t="str">
            <v>Straight Fit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 t="str">
            <v>No</v>
          </cell>
          <cell r="AS6543">
            <v>0</v>
          </cell>
          <cell r="AT6543">
            <v>11</v>
          </cell>
          <cell r="AU6543">
            <v>2013</v>
          </cell>
          <cell r="AV6543" t="str">
            <v>EGMCL-U4/A-1293</v>
          </cell>
          <cell r="AW6543" t="str">
            <v>No</v>
          </cell>
          <cell r="AX6543">
            <v>0</v>
          </cell>
          <cell r="AY6543">
            <v>0</v>
          </cell>
          <cell r="AZ6543">
            <v>0</v>
          </cell>
          <cell r="BA6543">
            <v>0</v>
          </cell>
          <cell r="BB6543" t="str">
            <v>Unit-4</v>
          </cell>
        </row>
        <row r="6544">
          <cell r="A6544" t="str">
            <v>ORD-13-664</v>
          </cell>
          <cell r="B6544" t="str">
            <v>410</v>
          </cell>
          <cell r="C6544" t="str">
            <v>EGMCL-U4/A-1293</v>
          </cell>
          <cell r="D6544" t="str">
            <v>KOHL'S</v>
          </cell>
          <cell r="E6544">
            <v>41630</v>
          </cell>
          <cell r="F6544">
            <v>60738</v>
          </cell>
          <cell r="G6544">
            <v>62560</v>
          </cell>
          <cell r="H6544">
            <v>0</v>
          </cell>
          <cell r="I6544">
            <v>62560</v>
          </cell>
          <cell r="J6544" t="str">
            <v>NEW</v>
          </cell>
          <cell r="K6544" t="str">
            <v>ACTIVE</v>
          </cell>
          <cell r="L6544">
            <v>41599</v>
          </cell>
          <cell r="M6544">
            <v>41610</v>
          </cell>
          <cell r="N6544">
            <v>41625</v>
          </cell>
          <cell r="O6544">
            <v>41491</v>
          </cell>
          <cell r="P6544">
            <v>41603</v>
          </cell>
          <cell r="Q6544">
            <v>900</v>
          </cell>
          <cell r="R6544">
            <v>900</v>
          </cell>
          <cell r="S6544">
            <v>480</v>
          </cell>
          <cell r="T6544" t="str">
            <v>Straight Fit</v>
          </cell>
          <cell r="AD6544">
            <v>21319.4</v>
          </cell>
          <cell r="AI6544" t="str">
            <v>Kohl's</v>
          </cell>
          <cell r="AJ6544" t="str">
            <v>Straight Fit</v>
          </cell>
          <cell r="AK6544" t="str">
            <v>Straight Fit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 t="str">
            <v>No</v>
          </cell>
          <cell r="AS6544">
            <v>0</v>
          </cell>
          <cell r="AT6544">
            <v>11</v>
          </cell>
          <cell r="AU6544">
            <v>2013</v>
          </cell>
          <cell r="AV6544" t="str">
            <v>EGMCL-U4/A-1293</v>
          </cell>
          <cell r="AW6544" t="str">
            <v>No</v>
          </cell>
          <cell r="AX6544">
            <v>0</v>
          </cell>
          <cell r="AY6544">
            <v>0</v>
          </cell>
          <cell r="AZ6544">
            <v>0</v>
          </cell>
          <cell r="BA6544">
            <v>0</v>
          </cell>
          <cell r="BB6544" t="str">
            <v>Unit-4</v>
          </cell>
        </row>
        <row r="6545">
          <cell r="A6545" t="str">
            <v>ORD-13-664</v>
          </cell>
          <cell r="B6545" t="str">
            <v>410</v>
          </cell>
          <cell r="C6545" t="str">
            <v>EGMCL-U4/A-1293</v>
          </cell>
          <cell r="D6545" t="str">
            <v>KOHL'S</v>
          </cell>
          <cell r="E6545">
            <v>41630</v>
          </cell>
          <cell r="F6545">
            <v>60738</v>
          </cell>
          <cell r="G6545">
            <v>62560</v>
          </cell>
          <cell r="H6545">
            <v>0</v>
          </cell>
          <cell r="I6545">
            <v>62560</v>
          </cell>
          <cell r="J6545" t="str">
            <v>NEW</v>
          </cell>
          <cell r="K6545" t="str">
            <v>ACTIVE</v>
          </cell>
          <cell r="L6545">
            <v>41599</v>
          </cell>
          <cell r="M6545">
            <v>41610</v>
          </cell>
          <cell r="N6545">
            <v>41625</v>
          </cell>
          <cell r="O6545">
            <v>41491</v>
          </cell>
          <cell r="P6545">
            <v>41604</v>
          </cell>
          <cell r="Q6545">
            <v>900</v>
          </cell>
          <cell r="R6545">
            <v>900</v>
          </cell>
          <cell r="S6545">
            <v>480</v>
          </cell>
          <cell r="T6545" t="str">
            <v>Straight Fit</v>
          </cell>
          <cell r="AD6545">
            <v>21319.4</v>
          </cell>
          <cell r="AI6545" t="str">
            <v>Kohl's</v>
          </cell>
          <cell r="AJ6545" t="str">
            <v>Straight Fit</v>
          </cell>
          <cell r="AK6545" t="str">
            <v>Straight Fit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 t="str">
            <v>No</v>
          </cell>
          <cell r="AS6545">
            <v>0</v>
          </cell>
          <cell r="AT6545">
            <v>11</v>
          </cell>
          <cell r="AU6545">
            <v>2013</v>
          </cell>
          <cell r="AV6545" t="str">
            <v>EGMCL-U4/A-1293</v>
          </cell>
          <cell r="AW6545" t="str">
            <v>No</v>
          </cell>
          <cell r="AX6545">
            <v>0</v>
          </cell>
          <cell r="AY6545">
            <v>0</v>
          </cell>
          <cell r="AZ6545">
            <v>0</v>
          </cell>
          <cell r="BA6545">
            <v>0</v>
          </cell>
          <cell r="BB6545" t="str">
            <v>Unit-4</v>
          </cell>
        </row>
        <row r="6546">
          <cell r="A6546" t="str">
            <v>ORD-13-664</v>
          </cell>
          <cell r="B6546" t="str">
            <v>410</v>
          </cell>
          <cell r="C6546" t="str">
            <v>EGMCL-U4/A-1293</v>
          </cell>
          <cell r="D6546" t="str">
            <v>KOHL'S</v>
          </cell>
          <cell r="E6546">
            <v>41630</v>
          </cell>
          <cell r="F6546">
            <v>60738</v>
          </cell>
          <cell r="G6546">
            <v>62560</v>
          </cell>
          <cell r="H6546">
            <v>0</v>
          </cell>
          <cell r="I6546">
            <v>62560</v>
          </cell>
          <cell r="J6546" t="str">
            <v>NEW</v>
          </cell>
          <cell r="K6546" t="str">
            <v>ACTIVE</v>
          </cell>
          <cell r="L6546">
            <v>41599</v>
          </cell>
          <cell r="M6546">
            <v>41610</v>
          </cell>
          <cell r="N6546">
            <v>41625</v>
          </cell>
          <cell r="O6546">
            <v>41491</v>
          </cell>
          <cell r="P6546">
            <v>41605</v>
          </cell>
          <cell r="Q6546">
            <v>900</v>
          </cell>
          <cell r="R6546">
            <v>900</v>
          </cell>
          <cell r="S6546">
            <v>480</v>
          </cell>
          <cell r="T6546" t="str">
            <v>Straight Fit</v>
          </cell>
          <cell r="AD6546">
            <v>21319.4</v>
          </cell>
          <cell r="AI6546" t="str">
            <v>Kohl's</v>
          </cell>
          <cell r="AJ6546" t="str">
            <v>Straight Fit</v>
          </cell>
          <cell r="AK6546" t="str">
            <v>Straight Fit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 t="str">
            <v>No</v>
          </cell>
          <cell r="AS6546">
            <v>0</v>
          </cell>
          <cell r="AT6546">
            <v>11</v>
          </cell>
          <cell r="AU6546">
            <v>2013</v>
          </cell>
          <cell r="AV6546" t="str">
            <v>EGMCL-U4/A-1293</v>
          </cell>
          <cell r="AW6546" t="str">
            <v>No</v>
          </cell>
          <cell r="AX6546">
            <v>0</v>
          </cell>
          <cell r="AY6546">
            <v>0</v>
          </cell>
          <cell r="AZ6546">
            <v>0</v>
          </cell>
          <cell r="BA6546">
            <v>0</v>
          </cell>
          <cell r="BB6546" t="str">
            <v>Unit-4</v>
          </cell>
        </row>
        <row r="6547">
          <cell r="A6547" t="str">
            <v>ORD-13-664</v>
          </cell>
          <cell r="B6547" t="str">
            <v>410</v>
          </cell>
          <cell r="C6547" t="str">
            <v>EGMCL-U4/A-1293</v>
          </cell>
          <cell r="D6547" t="str">
            <v>KOHL'S</v>
          </cell>
          <cell r="E6547">
            <v>41630</v>
          </cell>
          <cell r="F6547">
            <v>60738</v>
          </cell>
          <cell r="G6547">
            <v>62560</v>
          </cell>
          <cell r="H6547">
            <v>0</v>
          </cell>
          <cell r="I6547">
            <v>62560</v>
          </cell>
          <cell r="J6547" t="str">
            <v>NEW</v>
          </cell>
          <cell r="K6547" t="str">
            <v>ACTIVE</v>
          </cell>
          <cell r="L6547">
            <v>41599</v>
          </cell>
          <cell r="M6547">
            <v>41610</v>
          </cell>
          <cell r="N6547">
            <v>41625</v>
          </cell>
          <cell r="O6547">
            <v>41491</v>
          </cell>
          <cell r="P6547">
            <v>41606</v>
          </cell>
          <cell r="Q6547">
            <v>900</v>
          </cell>
          <cell r="R6547">
            <v>900</v>
          </cell>
          <cell r="S6547">
            <v>480</v>
          </cell>
          <cell r="T6547" t="str">
            <v>Straight Fit</v>
          </cell>
          <cell r="AD6547">
            <v>21319.4</v>
          </cell>
          <cell r="AI6547" t="str">
            <v>Kohl's</v>
          </cell>
          <cell r="AJ6547" t="str">
            <v>Straight Fit</v>
          </cell>
          <cell r="AK6547" t="str">
            <v>Straight Fit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 t="str">
            <v>No</v>
          </cell>
          <cell r="AS6547">
            <v>0</v>
          </cell>
          <cell r="AT6547">
            <v>11</v>
          </cell>
          <cell r="AU6547">
            <v>2013</v>
          </cell>
          <cell r="AV6547" t="str">
            <v>EGMCL-U4/A-1293</v>
          </cell>
          <cell r="AW6547" t="str">
            <v>No</v>
          </cell>
          <cell r="AX6547">
            <v>0</v>
          </cell>
          <cell r="AY6547">
            <v>0</v>
          </cell>
          <cell r="AZ6547">
            <v>0</v>
          </cell>
          <cell r="BA6547">
            <v>0</v>
          </cell>
          <cell r="BB6547" t="str">
            <v>Unit-4</v>
          </cell>
        </row>
        <row r="6548">
          <cell r="A6548" t="str">
            <v>ORD-13-664</v>
          </cell>
          <cell r="B6548" t="str">
            <v>410</v>
          </cell>
          <cell r="C6548" t="str">
            <v>EGMCL-U4/A-1293</v>
          </cell>
          <cell r="D6548" t="str">
            <v>KOHL'S</v>
          </cell>
          <cell r="E6548">
            <v>41630</v>
          </cell>
          <cell r="F6548">
            <v>60738</v>
          </cell>
          <cell r="G6548">
            <v>62560</v>
          </cell>
          <cell r="H6548">
            <v>0</v>
          </cell>
          <cell r="I6548">
            <v>62560</v>
          </cell>
          <cell r="J6548" t="str">
            <v>NEW</v>
          </cell>
          <cell r="K6548" t="str">
            <v>ACTIVE</v>
          </cell>
          <cell r="L6548">
            <v>41599</v>
          </cell>
          <cell r="M6548">
            <v>41610</v>
          </cell>
          <cell r="N6548">
            <v>41625</v>
          </cell>
          <cell r="O6548">
            <v>41491</v>
          </cell>
          <cell r="P6548">
            <v>41608</v>
          </cell>
          <cell r="Q6548">
            <v>900</v>
          </cell>
          <cell r="R6548">
            <v>900</v>
          </cell>
          <cell r="S6548">
            <v>480</v>
          </cell>
          <cell r="T6548" t="str">
            <v>Straight Fit</v>
          </cell>
          <cell r="AD6548">
            <v>21319.4</v>
          </cell>
          <cell r="AI6548" t="str">
            <v>Kohl's</v>
          </cell>
          <cell r="AJ6548" t="str">
            <v>Straight Fit</v>
          </cell>
          <cell r="AK6548" t="str">
            <v>Straight Fit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 t="str">
            <v>No</v>
          </cell>
          <cell r="AS6548">
            <v>0</v>
          </cell>
          <cell r="AT6548">
            <v>11</v>
          </cell>
          <cell r="AU6548">
            <v>2013</v>
          </cell>
          <cell r="AV6548" t="str">
            <v>EGMCL-U4/A-1293</v>
          </cell>
          <cell r="AW6548" t="str">
            <v>No</v>
          </cell>
          <cell r="AX6548">
            <v>0</v>
          </cell>
          <cell r="AY6548">
            <v>0</v>
          </cell>
          <cell r="AZ6548">
            <v>0</v>
          </cell>
          <cell r="BA6548">
            <v>0</v>
          </cell>
          <cell r="BB6548" t="str">
            <v>Unit-4</v>
          </cell>
        </row>
        <row r="6549">
          <cell r="A6549" t="str">
            <v>ORD-13-664</v>
          </cell>
          <cell r="B6549" t="str">
            <v>410</v>
          </cell>
          <cell r="C6549" t="str">
            <v>EGMCL-U4/A-1293</v>
          </cell>
          <cell r="D6549" t="str">
            <v>KOHL'S</v>
          </cell>
          <cell r="E6549">
            <v>41630</v>
          </cell>
          <cell r="F6549">
            <v>60738</v>
          </cell>
          <cell r="G6549">
            <v>62560</v>
          </cell>
          <cell r="H6549">
            <v>0</v>
          </cell>
          <cell r="I6549">
            <v>62560</v>
          </cell>
          <cell r="J6549" t="str">
            <v>NEW</v>
          </cell>
          <cell r="K6549" t="str">
            <v>ACTIVE</v>
          </cell>
          <cell r="L6549">
            <v>41599</v>
          </cell>
          <cell r="M6549">
            <v>41610</v>
          </cell>
          <cell r="N6549">
            <v>41625</v>
          </cell>
          <cell r="O6549">
            <v>41491</v>
          </cell>
          <cell r="P6549">
            <v>41609</v>
          </cell>
          <cell r="Q6549">
            <v>900</v>
          </cell>
          <cell r="R6549">
            <v>900</v>
          </cell>
          <cell r="S6549">
            <v>480</v>
          </cell>
          <cell r="T6549" t="str">
            <v>Straight Fit</v>
          </cell>
          <cell r="AD6549">
            <v>21319.4</v>
          </cell>
          <cell r="AI6549" t="str">
            <v>Kohl's</v>
          </cell>
          <cell r="AJ6549" t="str">
            <v>Straight Fit</v>
          </cell>
          <cell r="AK6549" t="str">
            <v>Straight Fit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 t="str">
            <v>No</v>
          </cell>
          <cell r="AS6549">
            <v>0</v>
          </cell>
          <cell r="AT6549">
            <v>12</v>
          </cell>
          <cell r="AU6549">
            <v>2013</v>
          </cell>
          <cell r="AV6549" t="str">
            <v>EGMCL-U4/A-1293</v>
          </cell>
          <cell r="AW6549" t="str">
            <v>No</v>
          </cell>
          <cell r="AX6549">
            <v>0</v>
          </cell>
          <cell r="AY6549">
            <v>0</v>
          </cell>
          <cell r="AZ6549">
            <v>0</v>
          </cell>
          <cell r="BA6549">
            <v>0</v>
          </cell>
          <cell r="BB6549" t="str">
            <v>Unit-4</v>
          </cell>
        </row>
        <row r="6550">
          <cell r="A6550" t="str">
            <v>ORD-13-664</v>
          </cell>
          <cell r="B6550" t="str">
            <v>410</v>
          </cell>
          <cell r="C6550" t="str">
            <v>EGMCL-U4/A-1293</v>
          </cell>
          <cell r="D6550" t="str">
            <v>KOHL'S</v>
          </cell>
          <cell r="E6550">
            <v>41630</v>
          </cell>
          <cell r="F6550">
            <v>60738</v>
          </cell>
          <cell r="G6550">
            <v>62560</v>
          </cell>
          <cell r="H6550">
            <v>0</v>
          </cell>
          <cell r="I6550">
            <v>62560</v>
          </cell>
          <cell r="J6550" t="str">
            <v>NEW</v>
          </cell>
          <cell r="K6550" t="str">
            <v>ACTIVE</v>
          </cell>
          <cell r="L6550">
            <v>41599</v>
          </cell>
          <cell r="M6550">
            <v>41610</v>
          </cell>
          <cell r="N6550">
            <v>41625</v>
          </cell>
          <cell r="O6550">
            <v>41491</v>
          </cell>
          <cell r="P6550">
            <v>41610</v>
          </cell>
          <cell r="Q6550">
            <v>900</v>
          </cell>
          <cell r="R6550">
            <v>900</v>
          </cell>
          <cell r="S6550">
            <v>480</v>
          </cell>
          <cell r="T6550" t="str">
            <v>Straight Fit</v>
          </cell>
          <cell r="AD6550">
            <v>21319.4</v>
          </cell>
          <cell r="AI6550" t="str">
            <v>Kohl's</v>
          </cell>
          <cell r="AJ6550" t="str">
            <v>Straight Fit</v>
          </cell>
          <cell r="AK6550" t="str">
            <v>Straight Fit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 t="str">
            <v>No</v>
          </cell>
          <cell r="AS6550">
            <v>0</v>
          </cell>
          <cell r="AT6550">
            <v>12</v>
          </cell>
          <cell r="AU6550">
            <v>2013</v>
          </cell>
          <cell r="AV6550" t="str">
            <v>EGMCL-U4/A-1293</v>
          </cell>
          <cell r="AW6550" t="str">
            <v>No</v>
          </cell>
          <cell r="AX6550">
            <v>0</v>
          </cell>
          <cell r="AY6550">
            <v>0</v>
          </cell>
          <cell r="AZ6550">
            <v>0</v>
          </cell>
          <cell r="BA6550">
            <v>0</v>
          </cell>
          <cell r="BB6550" t="str">
            <v>Unit-4</v>
          </cell>
        </row>
        <row r="6551">
          <cell r="A6551" t="str">
            <v>ORD-13-665</v>
          </cell>
          <cell r="B6551" t="str">
            <v>410</v>
          </cell>
          <cell r="C6551" t="str">
            <v>EGMCL-U4/A-1293.</v>
          </cell>
          <cell r="D6551" t="str">
            <v>KOHL'S</v>
          </cell>
          <cell r="E6551">
            <v>41658</v>
          </cell>
          <cell r="F6551">
            <v>57240</v>
          </cell>
          <cell r="G6551">
            <v>58957</v>
          </cell>
          <cell r="H6551">
            <v>0</v>
          </cell>
          <cell r="I6551">
            <v>58957</v>
          </cell>
          <cell r="J6551" t="str">
            <v>NEW</v>
          </cell>
          <cell r="K6551" t="str">
            <v>ACTIVE</v>
          </cell>
          <cell r="L6551">
            <v>41611</v>
          </cell>
          <cell r="M6551">
            <v>41632</v>
          </cell>
          <cell r="N6551">
            <v>41653</v>
          </cell>
          <cell r="O6551">
            <v>41491</v>
          </cell>
          <cell r="P6551">
            <v>41611</v>
          </cell>
          <cell r="Q6551">
            <v>900</v>
          </cell>
          <cell r="R6551">
            <v>900</v>
          </cell>
          <cell r="S6551">
            <v>480</v>
          </cell>
          <cell r="T6551" t="str">
            <v>Straight Fit</v>
          </cell>
          <cell r="AD6551">
            <v>21319.599999999999</v>
          </cell>
          <cell r="AI6551" t="str">
            <v>Kohl's</v>
          </cell>
          <cell r="AJ6551" t="str">
            <v>Straight Fit</v>
          </cell>
          <cell r="AK6551" t="str">
            <v>Straight Fit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 t="str">
            <v>Yes</v>
          </cell>
          <cell r="AS6551">
            <v>900</v>
          </cell>
          <cell r="AT6551">
            <v>12</v>
          </cell>
          <cell r="AU6551">
            <v>2013</v>
          </cell>
          <cell r="AV6551" t="str">
            <v>EGMCL-U4/A-1293</v>
          </cell>
          <cell r="AW6551" t="str">
            <v>No</v>
          </cell>
          <cell r="AX6551">
            <v>0</v>
          </cell>
          <cell r="AY6551">
            <v>0</v>
          </cell>
          <cell r="AZ6551">
            <v>0</v>
          </cell>
          <cell r="BA6551">
            <v>0</v>
          </cell>
          <cell r="BB6551" t="str">
            <v>Unit-4</v>
          </cell>
        </row>
        <row r="6552">
          <cell r="A6552" t="str">
            <v>ORD-13-665</v>
          </cell>
          <cell r="B6552" t="str">
            <v>410</v>
          </cell>
          <cell r="C6552" t="str">
            <v>EGMCL-U4/A-1293.</v>
          </cell>
          <cell r="D6552" t="str">
            <v>KOHL'S</v>
          </cell>
          <cell r="E6552">
            <v>41658</v>
          </cell>
          <cell r="F6552">
            <v>57240</v>
          </cell>
          <cell r="G6552">
            <v>58957</v>
          </cell>
          <cell r="H6552">
            <v>0</v>
          </cell>
          <cell r="I6552">
            <v>58957</v>
          </cell>
          <cell r="J6552" t="str">
            <v>NEW</v>
          </cell>
          <cell r="K6552" t="str">
            <v>ACTIVE</v>
          </cell>
          <cell r="L6552">
            <v>41611</v>
          </cell>
          <cell r="M6552">
            <v>41632</v>
          </cell>
          <cell r="N6552">
            <v>41653</v>
          </cell>
          <cell r="O6552">
            <v>41491</v>
          </cell>
          <cell r="P6552">
            <v>41612</v>
          </cell>
          <cell r="Q6552">
            <v>900</v>
          </cell>
          <cell r="R6552">
            <v>900</v>
          </cell>
          <cell r="S6552">
            <v>480</v>
          </cell>
          <cell r="T6552" t="str">
            <v>Straight Fit</v>
          </cell>
          <cell r="AD6552">
            <v>21319.599999999999</v>
          </cell>
          <cell r="AI6552" t="str">
            <v>Kohl's</v>
          </cell>
          <cell r="AJ6552" t="str">
            <v>Straight Fit</v>
          </cell>
          <cell r="AK6552" t="str">
            <v>Straight Fit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 t="str">
            <v>Yes</v>
          </cell>
          <cell r="AS6552">
            <v>900</v>
          </cell>
          <cell r="AT6552">
            <v>12</v>
          </cell>
          <cell r="AU6552">
            <v>2013</v>
          </cell>
          <cell r="AV6552" t="str">
            <v>EGMCL-U4/A-1293</v>
          </cell>
          <cell r="AW6552" t="str">
            <v>No</v>
          </cell>
          <cell r="AX6552">
            <v>0</v>
          </cell>
          <cell r="AY6552">
            <v>0</v>
          </cell>
          <cell r="AZ6552">
            <v>0</v>
          </cell>
          <cell r="BA6552">
            <v>0</v>
          </cell>
          <cell r="BB6552" t="str">
            <v>Unit-4</v>
          </cell>
        </row>
        <row r="6553">
          <cell r="A6553" t="str">
            <v>ORD-13-665</v>
          </cell>
          <cell r="B6553" t="str">
            <v>410</v>
          </cell>
          <cell r="C6553" t="str">
            <v>EGMCL-U4/A-1293.</v>
          </cell>
          <cell r="D6553" t="str">
            <v>KOHL'S</v>
          </cell>
          <cell r="E6553">
            <v>41658</v>
          </cell>
          <cell r="F6553">
            <v>57240</v>
          </cell>
          <cell r="G6553">
            <v>58957</v>
          </cell>
          <cell r="H6553">
            <v>0</v>
          </cell>
          <cell r="I6553">
            <v>58957</v>
          </cell>
          <cell r="J6553" t="str">
            <v>NEW</v>
          </cell>
          <cell r="K6553" t="str">
            <v>ACTIVE</v>
          </cell>
          <cell r="L6553">
            <v>41611</v>
          </cell>
          <cell r="M6553">
            <v>41632</v>
          </cell>
          <cell r="N6553">
            <v>41653</v>
          </cell>
          <cell r="O6553">
            <v>41491</v>
          </cell>
          <cell r="P6553">
            <v>41613</v>
          </cell>
          <cell r="Q6553">
            <v>900</v>
          </cell>
          <cell r="R6553">
            <v>900</v>
          </cell>
          <cell r="S6553">
            <v>480</v>
          </cell>
          <cell r="T6553" t="str">
            <v>Straight Fit</v>
          </cell>
          <cell r="AD6553">
            <v>21319.599999999999</v>
          </cell>
          <cell r="AI6553" t="str">
            <v>Kohl's</v>
          </cell>
          <cell r="AJ6553" t="str">
            <v>Straight Fit</v>
          </cell>
          <cell r="AK6553" t="str">
            <v>Straight Fit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 t="str">
            <v>Yes</v>
          </cell>
          <cell r="AS6553">
            <v>900</v>
          </cell>
          <cell r="AT6553">
            <v>12</v>
          </cell>
          <cell r="AU6553">
            <v>2013</v>
          </cell>
          <cell r="AV6553" t="str">
            <v>EGMCL-U4/A-1293</v>
          </cell>
          <cell r="AW6553" t="str">
            <v>No</v>
          </cell>
          <cell r="AX6553">
            <v>0</v>
          </cell>
          <cell r="AY6553">
            <v>0</v>
          </cell>
          <cell r="AZ6553">
            <v>0</v>
          </cell>
          <cell r="BA6553">
            <v>0</v>
          </cell>
          <cell r="BB6553" t="str">
            <v>Unit-4</v>
          </cell>
        </row>
        <row r="6554">
          <cell r="A6554" t="str">
            <v>ORD-13-665</v>
          </cell>
          <cell r="B6554" t="str">
            <v>410</v>
          </cell>
          <cell r="C6554" t="str">
            <v>EGMCL-U4/A-1293.</v>
          </cell>
          <cell r="D6554" t="str">
            <v>KOHL'S</v>
          </cell>
          <cell r="E6554">
            <v>41658</v>
          </cell>
          <cell r="F6554">
            <v>57240</v>
          </cell>
          <cell r="G6554">
            <v>58957</v>
          </cell>
          <cell r="H6554">
            <v>0</v>
          </cell>
          <cell r="I6554">
            <v>58957</v>
          </cell>
          <cell r="J6554" t="str">
            <v>NEW</v>
          </cell>
          <cell r="K6554" t="str">
            <v>ACTIVE</v>
          </cell>
          <cell r="L6554">
            <v>41611</v>
          </cell>
          <cell r="M6554">
            <v>41632</v>
          </cell>
          <cell r="N6554">
            <v>41653</v>
          </cell>
          <cell r="O6554">
            <v>41491</v>
          </cell>
          <cell r="P6554">
            <v>41615</v>
          </cell>
          <cell r="Q6554">
            <v>900</v>
          </cell>
          <cell r="R6554">
            <v>900</v>
          </cell>
          <cell r="S6554">
            <v>480</v>
          </cell>
          <cell r="T6554" t="str">
            <v>Straight Fit</v>
          </cell>
          <cell r="AD6554">
            <v>21319.599999999999</v>
          </cell>
          <cell r="AI6554" t="str">
            <v>Kohl's</v>
          </cell>
          <cell r="AJ6554" t="str">
            <v>Straight Fit</v>
          </cell>
          <cell r="AK6554" t="str">
            <v>Straight Fit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 t="str">
            <v>Yes</v>
          </cell>
          <cell r="AS6554">
            <v>900</v>
          </cell>
          <cell r="AT6554">
            <v>12</v>
          </cell>
          <cell r="AU6554">
            <v>2013</v>
          </cell>
          <cell r="AV6554" t="str">
            <v>EGMCL-U4/A-1293</v>
          </cell>
          <cell r="AW6554" t="str">
            <v>No</v>
          </cell>
          <cell r="AX6554">
            <v>0</v>
          </cell>
          <cell r="AY6554">
            <v>0</v>
          </cell>
          <cell r="AZ6554">
            <v>0</v>
          </cell>
          <cell r="BA6554">
            <v>0</v>
          </cell>
          <cell r="BB6554" t="str">
            <v>Unit-4</v>
          </cell>
        </row>
        <row r="6555">
          <cell r="A6555" t="str">
            <v>ORD-13-665</v>
          </cell>
          <cell r="B6555" t="str">
            <v>410</v>
          </cell>
          <cell r="C6555" t="str">
            <v>EGMCL-U4/A-1293.</v>
          </cell>
          <cell r="D6555" t="str">
            <v>KOHL'S</v>
          </cell>
          <cell r="E6555">
            <v>41658</v>
          </cell>
          <cell r="F6555">
            <v>57240</v>
          </cell>
          <cell r="G6555">
            <v>58957</v>
          </cell>
          <cell r="H6555">
            <v>0</v>
          </cell>
          <cell r="I6555">
            <v>58957</v>
          </cell>
          <cell r="J6555" t="str">
            <v>NEW</v>
          </cell>
          <cell r="K6555" t="str">
            <v>ACTIVE</v>
          </cell>
          <cell r="L6555">
            <v>41611</v>
          </cell>
          <cell r="M6555">
            <v>41632</v>
          </cell>
          <cell r="N6555">
            <v>41653</v>
          </cell>
          <cell r="O6555">
            <v>41491</v>
          </cell>
          <cell r="P6555">
            <v>41616</v>
          </cell>
          <cell r="Q6555">
            <v>900</v>
          </cell>
          <cell r="R6555">
            <v>900</v>
          </cell>
          <cell r="S6555">
            <v>480</v>
          </cell>
          <cell r="T6555" t="str">
            <v>Straight Fit</v>
          </cell>
          <cell r="AD6555">
            <v>21319.599999999999</v>
          </cell>
          <cell r="AI6555" t="str">
            <v>Kohl's</v>
          </cell>
          <cell r="AJ6555" t="str">
            <v>Straight Fit</v>
          </cell>
          <cell r="AK6555" t="str">
            <v>Straight Fit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 t="str">
            <v>Yes</v>
          </cell>
          <cell r="AS6555">
            <v>900</v>
          </cell>
          <cell r="AT6555">
            <v>12</v>
          </cell>
          <cell r="AU6555">
            <v>2013</v>
          </cell>
          <cell r="AV6555" t="str">
            <v>EGMCL-U4/A-1293</v>
          </cell>
          <cell r="AW6555" t="str">
            <v>No</v>
          </cell>
          <cell r="AX6555">
            <v>0</v>
          </cell>
          <cell r="AY6555">
            <v>0</v>
          </cell>
          <cell r="AZ6555">
            <v>0</v>
          </cell>
          <cell r="BA6555">
            <v>0</v>
          </cell>
          <cell r="BB6555" t="str">
            <v>Unit-4</v>
          </cell>
        </row>
        <row r="6556">
          <cell r="A6556" t="str">
            <v>ORD-13-665</v>
          </cell>
          <cell r="B6556" t="str">
            <v>410</v>
          </cell>
          <cell r="C6556" t="str">
            <v>EGMCL-U4/A-1293.</v>
          </cell>
          <cell r="D6556" t="str">
            <v>KOHL'S</v>
          </cell>
          <cell r="E6556">
            <v>41658</v>
          </cell>
          <cell r="F6556">
            <v>57240</v>
          </cell>
          <cell r="G6556">
            <v>58957</v>
          </cell>
          <cell r="H6556">
            <v>0</v>
          </cell>
          <cell r="I6556">
            <v>58957</v>
          </cell>
          <cell r="J6556" t="str">
            <v>NEW</v>
          </cell>
          <cell r="K6556" t="str">
            <v>ACTIVE</v>
          </cell>
          <cell r="L6556">
            <v>41611</v>
          </cell>
          <cell r="M6556">
            <v>41632</v>
          </cell>
          <cell r="N6556">
            <v>41653</v>
          </cell>
          <cell r="O6556">
            <v>41491</v>
          </cell>
          <cell r="P6556">
            <v>41617</v>
          </cell>
          <cell r="Q6556">
            <v>900</v>
          </cell>
          <cell r="R6556">
            <v>900</v>
          </cell>
          <cell r="S6556">
            <v>480</v>
          </cell>
          <cell r="T6556" t="str">
            <v>Straight Fit</v>
          </cell>
          <cell r="AD6556">
            <v>21319.599999999999</v>
          </cell>
          <cell r="AI6556" t="str">
            <v>Kohl's</v>
          </cell>
          <cell r="AJ6556" t="str">
            <v>Straight Fit</v>
          </cell>
          <cell r="AK6556" t="str">
            <v>Straight Fit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 t="str">
            <v>Yes</v>
          </cell>
          <cell r="AS6556">
            <v>900</v>
          </cell>
          <cell r="AT6556">
            <v>12</v>
          </cell>
          <cell r="AU6556">
            <v>2013</v>
          </cell>
          <cell r="AV6556" t="str">
            <v>EGMCL-U4/A-1293</v>
          </cell>
          <cell r="AW6556" t="str">
            <v>No</v>
          </cell>
          <cell r="AX6556">
            <v>0</v>
          </cell>
          <cell r="AY6556">
            <v>0</v>
          </cell>
          <cell r="AZ6556">
            <v>0</v>
          </cell>
          <cell r="BA6556">
            <v>0</v>
          </cell>
          <cell r="BB6556" t="str">
            <v>Unit-4</v>
          </cell>
        </row>
        <row r="6557">
          <cell r="A6557" t="str">
            <v>ORD-13-665</v>
          </cell>
          <cell r="B6557" t="str">
            <v>410</v>
          </cell>
          <cell r="C6557" t="str">
            <v>EGMCL-U4/A-1293.</v>
          </cell>
          <cell r="D6557" t="str">
            <v>KOHL'S</v>
          </cell>
          <cell r="E6557">
            <v>41658</v>
          </cell>
          <cell r="F6557">
            <v>57240</v>
          </cell>
          <cell r="G6557">
            <v>58957</v>
          </cell>
          <cell r="H6557">
            <v>0</v>
          </cell>
          <cell r="I6557">
            <v>58957</v>
          </cell>
          <cell r="J6557" t="str">
            <v>NEW</v>
          </cell>
          <cell r="K6557" t="str">
            <v>ACTIVE</v>
          </cell>
          <cell r="L6557">
            <v>41611</v>
          </cell>
          <cell r="M6557">
            <v>41632</v>
          </cell>
          <cell r="N6557">
            <v>41653</v>
          </cell>
          <cell r="O6557">
            <v>41491</v>
          </cell>
          <cell r="P6557">
            <v>41618</v>
          </cell>
          <cell r="Q6557">
            <v>900</v>
          </cell>
          <cell r="R6557">
            <v>900</v>
          </cell>
          <cell r="S6557">
            <v>480</v>
          </cell>
          <cell r="T6557" t="str">
            <v>Straight Fit</v>
          </cell>
          <cell r="AD6557">
            <v>21319.599999999999</v>
          </cell>
          <cell r="AI6557" t="str">
            <v>Kohl's</v>
          </cell>
          <cell r="AJ6557" t="str">
            <v>Straight Fit</v>
          </cell>
          <cell r="AK6557" t="str">
            <v>Straight Fit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 t="str">
            <v>Yes</v>
          </cell>
          <cell r="AS6557">
            <v>900</v>
          </cell>
          <cell r="AT6557">
            <v>12</v>
          </cell>
          <cell r="AU6557">
            <v>2013</v>
          </cell>
          <cell r="AV6557" t="str">
            <v>EGMCL-U4/A-1293</v>
          </cell>
          <cell r="AW6557" t="str">
            <v>No</v>
          </cell>
          <cell r="AX6557">
            <v>0</v>
          </cell>
          <cell r="AY6557">
            <v>0</v>
          </cell>
          <cell r="AZ6557">
            <v>0</v>
          </cell>
          <cell r="BA6557">
            <v>0</v>
          </cell>
          <cell r="BB6557" t="str">
            <v>Unit-4</v>
          </cell>
        </row>
        <row r="6558">
          <cell r="A6558" t="str">
            <v>ORD-13-665</v>
          </cell>
          <cell r="B6558" t="str">
            <v>410</v>
          </cell>
          <cell r="C6558" t="str">
            <v>EGMCL-U4/A-1293.</v>
          </cell>
          <cell r="D6558" t="str">
            <v>KOHL'S</v>
          </cell>
          <cell r="E6558">
            <v>41658</v>
          </cell>
          <cell r="F6558">
            <v>57240</v>
          </cell>
          <cell r="G6558">
            <v>58957</v>
          </cell>
          <cell r="H6558">
            <v>0</v>
          </cell>
          <cell r="I6558">
            <v>58957</v>
          </cell>
          <cell r="J6558" t="str">
            <v>NEW</v>
          </cell>
          <cell r="K6558" t="str">
            <v>ACTIVE</v>
          </cell>
          <cell r="L6558">
            <v>41611</v>
          </cell>
          <cell r="M6558">
            <v>41632</v>
          </cell>
          <cell r="N6558">
            <v>41653</v>
          </cell>
          <cell r="O6558">
            <v>41491</v>
          </cell>
          <cell r="P6558">
            <v>41619</v>
          </cell>
          <cell r="Q6558">
            <v>900</v>
          </cell>
          <cell r="R6558">
            <v>900</v>
          </cell>
          <cell r="S6558">
            <v>480</v>
          </cell>
          <cell r="T6558" t="str">
            <v>Straight Fit</v>
          </cell>
          <cell r="AD6558">
            <v>21319.599999999999</v>
          </cell>
          <cell r="AI6558" t="str">
            <v>Kohl's</v>
          </cell>
          <cell r="AJ6558" t="str">
            <v>Straight Fit</v>
          </cell>
          <cell r="AK6558" t="str">
            <v>Straight Fit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 t="str">
            <v>Yes</v>
          </cell>
          <cell r="AS6558">
            <v>900</v>
          </cell>
          <cell r="AT6558">
            <v>12</v>
          </cell>
          <cell r="AU6558">
            <v>2013</v>
          </cell>
          <cell r="AV6558" t="str">
            <v>EGMCL-U4/A-1293</v>
          </cell>
          <cell r="AW6558" t="str">
            <v>No</v>
          </cell>
          <cell r="AX6558">
            <v>0</v>
          </cell>
          <cell r="AY6558">
            <v>0</v>
          </cell>
          <cell r="AZ6558">
            <v>0</v>
          </cell>
          <cell r="BA6558">
            <v>0</v>
          </cell>
          <cell r="BB6558" t="str">
            <v>Unit-4</v>
          </cell>
        </row>
        <row r="6559">
          <cell r="A6559" t="str">
            <v>ORD-13-665</v>
          </cell>
          <cell r="B6559" t="str">
            <v>410</v>
          </cell>
          <cell r="C6559" t="str">
            <v>EGMCL-U4/A-1293.</v>
          </cell>
          <cell r="D6559" t="str">
            <v>KOHL'S</v>
          </cell>
          <cell r="E6559">
            <v>41658</v>
          </cell>
          <cell r="F6559">
            <v>57240</v>
          </cell>
          <cell r="G6559">
            <v>58957</v>
          </cell>
          <cell r="H6559">
            <v>0</v>
          </cell>
          <cell r="I6559">
            <v>58957</v>
          </cell>
          <cell r="J6559" t="str">
            <v>NEW</v>
          </cell>
          <cell r="K6559" t="str">
            <v>ACTIVE</v>
          </cell>
          <cell r="L6559">
            <v>41611</v>
          </cell>
          <cell r="M6559">
            <v>41632</v>
          </cell>
          <cell r="N6559">
            <v>41653</v>
          </cell>
          <cell r="O6559">
            <v>41491</v>
          </cell>
          <cell r="P6559">
            <v>41620</v>
          </cell>
          <cell r="Q6559">
            <v>900</v>
          </cell>
          <cell r="R6559">
            <v>900</v>
          </cell>
          <cell r="S6559">
            <v>480</v>
          </cell>
          <cell r="T6559" t="str">
            <v>Straight Fit</v>
          </cell>
          <cell r="AD6559">
            <v>21319.599999999999</v>
          </cell>
          <cell r="AI6559" t="str">
            <v>Kohl's</v>
          </cell>
          <cell r="AJ6559" t="str">
            <v>Straight Fit</v>
          </cell>
          <cell r="AK6559" t="str">
            <v>Straight Fit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 t="str">
            <v>Yes</v>
          </cell>
          <cell r="AS6559">
            <v>900</v>
          </cell>
          <cell r="AT6559">
            <v>12</v>
          </cell>
          <cell r="AU6559">
            <v>2013</v>
          </cell>
          <cell r="AV6559" t="str">
            <v>EGMCL-U4/A-1293</v>
          </cell>
          <cell r="AW6559" t="str">
            <v>No</v>
          </cell>
          <cell r="AX6559">
            <v>0</v>
          </cell>
          <cell r="AY6559">
            <v>0</v>
          </cell>
          <cell r="AZ6559">
            <v>0</v>
          </cell>
          <cell r="BA6559">
            <v>0</v>
          </cell>
          <cell r="BB6559" t="str">
            <v>Unit-4</v>
          </cell>
        </row>
        <row r="6560">
          <cell r="A6560" t="str">
            <v>ORD-13-665</v>
          </cell>
          <cell r="B6560" t="str">
            <v>410</v>
          </cell>
          <cell r="C6560" t="str">
            <v>EGMCL-U4/A-1293.</v>
          </cell>
          <cell r="D6560" t="str">
            <v>KOHL'S</v>
          </cell>
          <cell r="E6560">
            <v>41658</v>
          </cell>
          <cell r="F6560">
            <v>57240</v>
          </cell>
          <cell r="G6560">
            <v>58957</v>
          </cell>
          <cell r="H6560">
            <v>0</v>
          </cell>
          <cell r="I6560">
            <v>58957</v>
          </cell>
          <cell r="J6560" t="str">
            <v>NEW</v>
          </cell>
          <cell r="K6560" t="str">
            <v>ACTIVE</v>
          </cell>
          <cell r="L6560">
            <v>41611</v>
          </cell>
          <cell r="M6560">
            <v>41632</v>
          </cell>
          <cell r="N6560">
            <v>41653</v>
          </cell>
          <cell r="O6560">
            <v>41491</v>
          </cell>
          <cell r="P6560">
            <v>41622</v>
          </cell>
          <cell r="Q6560">
            <v>900</v>
          </cell>
          <cell r="R6560">
            <v>900</v>
          </cell>
          <cell r="S6560">
            <v>480</v>
          </cell>
          <cell r="T6560" t="str">
            <v>Straight Fit</v>
          </cell>
          <cell r="AD6560">
            <v>21319.599999999999</v>
          </cell>
          <cell r="AI6560" t="str">
            <v>Kohl's</v>
          </cell>
          <cell r="AJ6560" t="str">
            <v>Straight Fit</v>
          </cell>
          <cell r="AK6560" t="str">
            <v>Straight Fit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 t="str">
            <v>Yes</v>
          </cell>
          <cell r="AS6560">
            <v>900</v>
          </cell>
          <cell r="AT6560">
            <v>12</v>
          </cell>
          <cell r="AU6560">
            <v>2013</v>
          </cell>
          <cell r="AV6560" t="str">
            <v>EGMCL-U4/A-1293</v>
          </cell>
          <cell r="AW6560" t="str">
            <v>No</v>
          </cell>
          <cell r="AX6560">
            <v>0</v>
          </cell>
          <cell r="AY6560">
            <v>0</v>
          </cell>
          <cell r="AZ6560">
            <v>0</v>
          </cell>
          <cell r="BA6560">
            <v>0</v>
          </cell>
          <cell r="BB6560" t="str">
            <v>Unit-4</v>
          </cell>
        </row>
        <row r="6561">
          <cell r="A6561" t="str">
            <v>ORD-13-665</v>
          </cell>
          <cell r="B6561" t="str">
            <v>410</v>
          </cell>
          <cell r="C6561" t="str">
            <v>EGMCL-U4/A-1293.</v>
          </cell>
          <cell r="D6561" t="str">
            <v>KOHL'S</v>
          </cell>
          <cell r="E6561">
            <v>41658</v>
          </cell>
          <cell r="F6561">
            <v>57240</v>
          </cell>
          <cell r="G6561">
            <v>58957</v>
          </cell>
          <cell r="H6561">
            <v>0</v>
          </cell>
          <cell r="I6561">
            <v>58957</v>
          </cell>
          <cell r="J6561" t="str">
            <v>NEW</v>
          </cell>
          <cell r="K6561" t="str">
            <v>ACTIVE</v>
          </cell>
          <cell r="L6561">
            <v>41611</v>
          </cell>
          <cell r="M6561">
            <v>41632</v>
          </cell>
          <cell r="N6561">
            <v>41653</v>
          </cell>
          <cell r="O6561">
            <v>41491</v>
          </cell>
          <cell r="P6561">
            <v>41625</v>
          </cell>
          <cell r="Q6561">
            <v>900</v>
          </cell>
          <cell r="R6561">
            <v>900</v>
          </cell>
          <cell r="S6561">
            <v>480</v>
          </cell>
          <cell r="T6561" t="str">
            <v>Straight Fit</v>
          </cell>
          <cell r="AD6561">
            <v>21319.599999999999</v>
          </cell>
          <cell r="AI6561" t="str">
            <v>Kohl's</v>
          </cell>
          <cell r="AJ6561" t="str">
            <v>Straight Fit</v>
          </cell>
          <cell r="AK6561" t="str">
            <v>Straight Fit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 t="str">
            <v>Yes</v>
          </cell>
          <cell r="AS6561">
            <v>900</v>
          </cell>
          <cell r="AT6561">
            <v>12</v>
          </cell>
          <cell r="AU6561">
            <v>2013</v>
          </cell>
          <cell r="AV6561" t="str">
            <v>EGMCL-U4/A-1293</v>
          </cell>
          <cell r="AW6561" t="str">
            <v>No</v>
          </cell>
          <cell r="AX6561">
            <v>0</v>
          </cell>
          <cell r="AY6561">
            <v>0</v>
          </cell>
          <cell r="AZ6561">
            <v>0</v>
          </cell>
          <cell r="BA6561">
            <v>0</v>
          </cell>
          <cell r="BB6561" t="str">
            <v>Unit-4</v>
          </cell>
        </row>
        <row r="6562">
          <cell r="A6562" t="str">
            <v>ORD-13-665</v>
          </cell>
          <cell r="B6562" t="str">
            <v>410</v>
          </cell>
          <cell r="C6562" t="str">
            <v>EGMCL-U4/A-1293.</v>
          </cell>
          <cell r="D6562" t="str">
            <v>KOHL'S</v>
          </cell>
          <cell r="E6562">
            <v>41658</v>
          </cell>
          <cell r="F6562">
            <v>57240</v>
          </cell>
          <cell r="G6562">
            <v>58957</v>
          </cell>
          <cell r="H6562">
            <v>0</v>
          </cell>
          <cell r="I6562">
            <v>58957</v>
          </cell>
          <cell r="J6562" t="str">
            <v>NEW</v>
          </cell>
          <cell r="K6562" t="str">
            <v>ACTIVE</v>
          </cell>
          <cell r="L6562">
            <v>41611</v>
          </cell>
          <cell r="M6562">
            <v>41632</v>
          </cell>
          <cell r="N6562">
            <v>41653</v>
          </cell>
          <cell r="O6562">
            <v>41491</v>
          </cell>
          <cell r="P6562">
            <v>41626</v>
          </cell>
          <cell r="Q6562">
            <v>900</v>
          </cell>
          <cell r="R6562">
            <v>900</v>
          </cell>
          <cell r="S6562">
            <v>480</v>
          </cell>
          <cell r="T6562" t="str">
            <v>Straight Fit</v>
          </cell>
          <cell r="AD6562">
            <v>21319.599999999999</v>
          </cell>
          <cell r="AI6562" t="str">
            <v>Kohl's</v>
          </cell>
          <cell r="AJ6562" t="str">
            <v>Straight Fit</v>
          </cell>
          <cell r="AK6562" t="str">
            <v>Straight Fit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 t="str">
            <v>Yes</v>
          </cell>
          <cell r="AS6562">
            <v>900</v>
          </cell>
          <cell r="AT6562">
            <v>12</v>
          </cell>
          <cell r="AU6562">
            <v>2013</v>
          </cell>
          <cell r="AV6562" t="str">
            <v>EGMCL-U4/A-1293</v>
          </cell>
          <cell r="AW6562" t="str">
            <v>No</v>
          </cell>
          <cell r="AX6562">
            <v>0</v>
          </cell>
          <cell r="AY6562">
            <v>0</v>
          </cell>
          <cell r="AZ6562">
            <v>0</v>
          </cell>
          <cell r="BA6562">
            <v>0</v>
          </cell>
          <cell r="BB6562" t="str">
            <v>Unit-4</v>
          </cell>
        </row>
        <row r="6563">
          <cell r="A6563" t="str">
            <v>ORD-13-665</v>
          </cell>
          <cell r="B6563" t="str">
            <v>410</v>
          </cell>
          <cell r="C6563" t="str">
            <v>EGMCL-U4/A-1293.</v>
          </cell>
          <cell r="D6563" t="str">
            <v>KOHL'S</v>
          </cell>
          <cell r="E6563">
            <v>41658</v>
          </cell>
          <cell r="F6563">
            <v>57240</v>
          </cell>
          <cell r="G6563">
            <v>58957</v>
          </cell>
          <cell r="H6563">
            <v>0</v>
          </cell>
          <cell r="I6563">
            <v>58957</v>
          </cell>
          <cell r="J6563" t="str">
            <v>NEW</v>
          </cell>
          <cell r="K6563" t="str">
            <v>ACTIVE</v>
          </cell>
          <cell r="L6563">
            <v>41611</v>
          </cell>
          <cell r="M6563">
            <v>41632</v>
          </cell>
          <cell r="N6563">
            <v>41653</v>
          </cell>
          <cell r="O6563">
            <v>41491</v>
          </cell>
          <cell r="P6563">
            <v>41627</v>
          </cell>
          <cell r="Q6563">
            <v>900</v>
          </cell>
          <cell r="R6563">
            <v>900</v>
          </cell>
          <cell r="S6563">
            <v>480</v>
          </cell>
          <cell r="T6563" t="str">
            <v>Straight Fit</v>
          </cell>
          <cell r="AD6563">
            <v>21319.599999999999</v>
          </cell>
          <cell r="AI6563" t="str">
            <v>Kohl's</v>
          </cell>
          <cell r="AJ6563" t="str">
            <v>Straight Fit</v>
          </cell>
          <cell r="AK6563" t="str">
            <v>Straight Fit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 t="str">
            <v>Yes</v>
          </cell>
          <cell r="AS6563">
            <v>900</v>
          </cell>
          <cell r="AT6563">
            <v>12</v>
          </cell>
          <cell r="AU6563">
            <v>2013</v>
          </cell>
          <cell r="AV6563" t="str">
            <v>EGMCL-U4/A-1293</v>
          </cell>
          <cell r="AW6563" t="str">
            <v>No</v>
          </cell>
          <cell r="AX6563">
            <v>0</v>
          </cell>
          <cell r="AY6563">
            <v>0</v>
          </cell>
          <cell r="AZ6563">
            <v>0</v>
          </cell>
          <cell r="BA6563">
            <v>0</v>
          </cell>
          <cell r="BB6563" t="str">
            <v>Unit-4</v>
          </cell>
        </row>
        <row r="6564">
          <cell r="A6564" t="str">
            <v>ORD-13-665</v>
          </cell>
          <cell r="B6564" t="str">
            <v>410</v>
          </cell>
          <cell r="C6564" t="str">
            <v>EGMCL-U4/A-1293.</v>
          </cell>
          <cell r="D6564" t="str">
            <v>KOHL'S</v>
          </cell>
          <cell r="E6564">
            <v>41658</v>
          </cell>
          <cell r="F6564">
            <v>57240</v>
          </cell>
          <cell r="G6564">
            <v>58957</v>
          </cell>
          <cell r="H6564">
            <v>0</v>
          </cell>
          <cell r="I6564">
            <v>58957</v>
          </cell>
          <cell r="J6564" t="str">
            <v>NEW</v>
          </cell>
          <cell r="K6564" t="str">
            <v>ACTIVE</v>
          </cell>
          <cell r="L6564">
            <v>41611</v>
          </cell>
          <cell r="M6564">
            <v>41632</v>
          </cell>
          <cell r="N6564">
            <v>41653</v>
          </cell>
          <cell r="O6564">
            <v>41491</v>
          </cell>
          <cell r="P6564">
            <v>41629</v>
          </cell>
          <cell r="Q6564">
            <v>900</v>
          </cell>
          <cell r="R6564">
            <v>900</v>
          </cell>
          <cell r="S6564">
            <v>480</v>
          </cell>
          <cell r="T6564" t="str">
            <v>Straight Fit</v>
          </cell>
          <cell r="AD6564">
            <v>21319.599999999999</v>
          </cell>
          <cell r="AI6564" t="str">
            <v>Kohl's</v>
          </cell>
          <cell r="AJ6564" t="str">
            <v>Straight Fit</v>
          </cell>
          <cell r="AK6564" t="str">
            <v>Straight Fit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 t="str">
            <v>Yes</v>
          </cell>
          <cell r="AS6564">
            <v>900</v>
          </cell>
          <cell r="AT6564">
            <v>12</v>
          </cell>
          <cell r="AU6564">
            <v>2013</v>
          </cell>
          <cell r="AV6564" t="str">
            <v>EGMCL-U4/A-1293</v>
          </cell>
          <cell r="AW6564" t="str">
            <v>No</v>
          </cell>
          <cell r="AX6564">
            <v>0</v>
          </cell>
          <cell r="AY6564">
            <v>0</v>
          </cell>
          <cell r="AZ6564">
            <v>0</v>
          </cell>
          <cell r="BA6564">
            <v>0</v>
          </cell>
          <cell r="BB6564" t="str">
            <v>Unit-4</v>
          </cell>
        </row>
        <row r="6565">
          <cell r="A6565" t="str">
            <v>ORD-13-665</v>
          </cell>
          <cell r="B6565" t="str">
            <v>410</v>
          </cell>
          <cell r="C6565" t="str">
            <v>EGMCL-U4/A-1293.</v>
          </cell>
          <cell r="D6565" t="str">
            <v>KOHL'S</v>
          </cell>
          <cell r="E6565">
            <v>41658</v>
          </cell>
          <cell r="F6565">
            <v>57240</v>
          </cell>
          <cell r="G6565">
            <v>58957</v>
          </cell>
          <cell r="H6565">
            <v>0</v>
          </cell>
          <cell r="I6565">
            <v>58957</v>
          </cell>
          <cell r="J6565" t="str">
            <v>NEW</v>
          </cell>
          <cell r="K6565" t="str">
            <v>ACTIVE</v>
          </cell>
          <cell r="L6565">
            <v>41611</v>
          </cell>
          <cell r="M6565">
            <v>41632</v>
          </cell>
          <cell r="N6565">
            <v>41653</v>
          </cell>
          <cell r="O6565">
            <v>41491</v>
          </cell>
          <cell r="P6565">
            <v>41630</v>
          </cell>
          <cell r="Q6565">
            <v>900</v>
          </cell>
          <cell r="R6565">
            <v>900</v>
          </cell>
          <cell r="S6565">
            <v>480</v>
          </cell>
          <cell r="T6565" t="str">
            <v>Straight Fit</v>
          </cell>
          <cell r="AD6565">
            <v>21319.599999999999</v>
          </cell>
          <cell r="AI6565" t="str">
            <v>Kohl's</v>
          </cell>
          <cell r="AJ6565" t="str">
            <v>Straight Fit</v>
          </cell>
          <cell r="AK6565" t="str">
            <v>Straight Fit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 t="str">
            <v>Yes</v>
          </cell>
          <cell r="AS6565">
            <v>900</v>
          </cell>
          <cell r="AT6565">
            <v>12</v>
          </cell>
          <cell r="AU6565">
            <v>2013</v>
          </cell>
          <cell r="AV6565" t="str">
            <v>EGMCL-U4/A-1293</v>
          </cell>
          <cell r="AW6565" t="str">
            <v>No</v>
          </cell>
          <cell r="AX6565">
            <v>0</v>
          </cell>
          <cell r="AY6565">
            <v>0</v>
          </cell>
          <cell r="AZ6565">
            <v>0</v>
          </cell>
          <cell r="BA6565">
            <v>0</v>
          </cell>
          <cell r="BB6565" t="str">
            <v>Unit-4</v>
          </cell>
        </row>
        <row r="6566">
          <cell r="A6566" t="str">
            <v>ORD-13-665</v>
          </cell>
          <cell r="B6566" t="str">
            <v>410</v>
          </cell>
          <cell r="C6566" t="str">
            <v>EGMCL-U4/A-1293.</v>
          </cell>
          <cell r="D6566" t="str">
            <v>KOHL'S</v>
          </cell>
          <cell r="E6566">
            <v>41658</v>
          </cell>
          <cell r="F6566">
            <v>57240</v>
          </cell>
          <cell r="G6566">
            <v>58957</v>
          </cell>
          <cell r="H6566">
            <v>0</v>
          </cell>
          <cell r="I6566">
            <v>58957</v>
          </cell>
          <cell r="J6566" t="str">
            <v>NEW</v>
          </cell>
          <cell r="K6566" t="str">
            <v>ACTIVE</v>
          </cell>
          <cell r="L6566">
            <v>41611</v>
          </cell>
          <cell r="M6566">
            <v>41632</v>
          </cell>
          <cell r="N6566">
            <v>41653</v>
          </cell>
          <cell r="O6566">
            <v>41491</v>
          </cell>
          <cell r="P6566">
            <v>41631</v>
          </cell>
          <cell r="Q6566">
            <v>900</v>
          </cell>
          <cell r="R6566">
            <v>900</v>
          </cell>
          <cell r="S6566">
            <v>480</v>
          </cell>
          <cell r="T6566" t="str">
            <v>Straight Fit</v>
          </cell>
          <cell r="AD6566">
            <v>21319.599999999999</v>
          </cell>
          <cell r="AI6566" t="str">
            <v>Kohl's</v>
          </cell>
          <cell r="AJ6566" t="str">
            <v>Straight Fit</v>
          </cell>
          <cell r="AK6566" t="str">
            <v>Straight Fit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 t="str">
            <v>Yes</v>
          </cell>
          <cell r="AS6566">
            <v>900</v>
          </cell>
          <cell r="AT6566">
            <v>12</v>
          </cell>
          <cell r="AU6566">
            <v>2013</v>
          </cell>
          <cell r="AV6566" t="str">
            <v>EGMCL-U4/A-1293</v>
          </cell>
          <cell r="AW6566" t="str">
            <v>No</v>
          </cell>
          <cell r="AX6566">
            <v>0</v>
          </cell>
          <cell r="AY6566">
            <v>0</v>
          </cell>
          <cell r="AZ6566">
            <v>0</v>
          </cell>
          <cell r="BA6566">
            <v>0</v>
          </cell>
          <cell r="BB6566" t="str">
            <v>Unit-4</v>
          </cell>
        </row>
        <row r="6567">
          <cell r="A6567" t="str">
            <v>ORD-13-665</v>
          </cell>
          <cell r="B6567" t="str">
            <v>410</v>
          </cell>
          <cell r="C6567" t="str">
            <v>EGMCL-U4/A-1293.</v>
          </cell>
          <cell r="D6567" t="str">
            <v>KOHL'S</v>
          </cell>
          <cell r="E6567">
            <v>41658</v>
          </cell>
          <cell r="F6567">
            <v>57240</v>
          </cell>
          <cell r="G6567">
            <v>58957</v>
          </cell>
          <cell r="H6567">
            <v>0</v>
          </cell>
          <cell r="I6567">
            <v>58957</v>
          </cell>
          <cell r="J6567" t="str">
            <v>NEW</v>
          </cell>
          <cell r="K6567" t="str">
            <v>ACTIVE</v>
          </cell>
          <cell r="L6567">
            <v>41611</v>
          </cell>
          <cell r="M6567">
            <v>41632</v>
          </cell>
          <cell r="N6567">
            <v>41653</v>
          </cell>
          <cell r="O6567">
            <v>41491</v>
          </cell>
          <cell r="P6567">
            <v>41632</v>
          </cell>
          <cell r="Q6567">
            <v>600</v>
          </cell>
          <cell r="R6567">
            <v>900</v>
          </cell>
          <cell r="S6567">
            <v>480</v>
          </cell>
          <cell r="T6567" t="str">
            <v>Straight Fit</v>
          </cell>
          <cell r="AD6567">
            <v>21319.599999999999</v>
          </cell>
          <cell r="AI6567" t="str">
            <v>Kohl's</v>
          </cell>
          <cell r="AJ6567" t="str">
            <v>Straight Fit</v>
          </cell>
          <cell r="AK6567" t="str">
            <v>Straight Fit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 t="str">
            <v>Yes</v>
          </cell>
          <cell r="AS6567">
            <v>600</v>
          </cell>
          <cell r="AT6567">
            <v>12</v>
          </cell>
          <cell r="AU6567">
            <v>2013</v>
          </cell>
          <cell r="AV6567" t="str">
            <v>EGMCL-U4/A-1293</v>
          </cell>
          <cell r="AW6567" t="str">
            <v>No</v>
          </cell>
          <cell r="AX6567">
            <v>0</v>
          </cell>
          <cell r="AY6567">
            <v>0</v>
          </cell>
          <cell r="AZ6567">
            <v>0</v>
          </cell>
          <cell r="BA6567">
            <v>0</v>
          </cell>
          <cell r="BB6567" t="str">
            <v>Unit-4</v>
          </cell>
        </row>
        <row r="6568">
          <cell r="A6568" t="str">
            <v>ORD-13-654</v>
          </cell>
          <cell r="B6568" t="str">
            <v>410</v>
          </cell>
          <cell r="C6568" t="str">
            <v>TBA-Classic Fit-1/26</v>
          </cell>
          <cell r="D6568" t="str">
            <v>KOHL'S</v>
          </cell>
          <cell r="E6568">
            <v>41665</v>
          </cell>
          <cell r="F6568">
            <v>22980</v>
          </cell>
          <cell r="G6568">
            <v>23669</v>
          </cell>
          <cell r="H6568">
            <v>0</v>
          </cell>
          <cell r="I6568">
            <v>23669</v>
          </cell>
          <cell r="J6568" t="str">
            <v>NEW</v>
          </cell>
          <cell r="K6568" t="str">
            <v>ACTIVE</v>
          </cell>
          <cell r="L6568">
            <v>41632</v>
          </cell>
          <cell r="M6568">
            <v>41645</v>
          </cell>
          <cell r="N6568">
            <v>41660</v>
          </cell>
          <cell r="O6568">
            <v>41491</v>
          </cell>
          <cell r="P6568">
            <v>41632</v>
          </cell>
          <cell r="Q6568">
            <v>333</v>
          </cell>
          <cell r="R6568">
            <v>1000</v>
          </cell>
          <cell r="S6568">
            <v>480</v>
          </cell>
          <cell r="T6568" t="str">
            <v>Classic Fit</v>
          </cell>
          <cell r="AD6568">
            <v>21319.7</v>
          </cell>
          <cell r="AI6568" t="str">
            <v>Kohl's</v>
          </cell>
          <cell r="AJ6568" t="str">
            <v>Classic Fit</v>
          </cell>
          <cell r="AK6568" t="str">
            <v>Classic Fit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 t="str">
            <v>Yes</v>
          </cell>
          <cell r="AS6568">
            <v>333</v>
          </cell>
          <cell r="AT6568">
            <v>12</v>
          </cell>
          <cell r="AU6568">
            <v>2013</v>
          </cell>
          <cell r="AV6568" t="str">
            <v>TBA</v>
          </cell>
          <cell r="AW6568" t="str">
            <v>No</v>
          </cell>
          <cell r="AX6568">
            <v>0</v>
          </cell>
          <cell r="AY6568">
            <v>0</v>
          </cell>
          <cell r="AZ6568">
            <v>0</v>
          </cell>
          <cell r="BA6568">
            <v>0</v>
          </cell>
          <cell r="BB6568" t="str">
            <v>Unit-4</v>
          </cell>
        </row>
        <row r="6569">
          <cell r="A6569" t="str">
            <v>ORD-13-654</v>
          </cell>
          <cell r="B6569" t="str">
            <v>410</v>
          </cell>
          <cell r="C6569" t="str">
            <v>TBA-Classic Fit-1/26</v>
          </cell>
          <cell r="D6569" t="str">
            <v>KOHL'S</v>
          </cell>
          <cell r="E6569">
            <v>41665</v>
          </cell>
          <cell r="F6569">
            <v>22980</v>
          </cell>
          <cell r="G6569">
            <v>23669</v>
          </cell>
          <cell r="H6569">
            <v>0</v>
          </cell>
          <cell r="I6569">
            <v>23669</v>
          </cell>
          <cell r="J6569" t="str">
            <v>NEW</v>
          </cell>
          <cell r="K6569" t="str">
            <v>ACTIVE</v>
          </cell>
          <cell r="L6569">
            <v>41632</v>
          </cell>
          <cell r="M6569">
            <v>41645</v>
          </cell>
          <cell r="N6569">
            <v>41660</v>
          </cell>
          <cell r="O6569">
            <v>41491</v>
          </cell>
          <cell r="P6569">
            <v>41633</v>
          </cell>
          <cell r="Q6569">
            <v>1000</v>
          </cell>
          <cell r="R6569">
            <v>1000</v>
          </cell>
          <cell r="S6569">
            <v>480</v>
          </cell>
          <cell r="T6569" t="str">
            <v>Classic Fit</v>
          </cell>
          <cell r="AD6569">
            <v>21319.7</v>
          </cell>
          <cell r="AI6569" t="str">
            <v>Kohl's</v>
          </cell>
          <cell r="AJ6569" t="str">
            <v>Classic Fit</v>
          </cell>
          <cell r="AK6569" t="str">
            <v>Classic Fit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 t="str">
            <v>Yes</v>
          </cell>
          <cell r="AS6569">
            <v>1000</v>
          </cell>
          <cell r="AT6569">
            <v>12</v>
          </cell>
          <cell r="AU6569">
            <v>2013</v>
          </cell>
          <cell r="AV6569" t="str">
            <v>TBA</v>
          </cell>
          <cell r="AW6569" t="str">
            <v>No</v>
          </cell>
          <cell r="AX6569">
            <v>0</v>
          </cell>
          <cell r="AY6569">
            <v>0</v>
          </cell>
          <cell r="AZ6569">
            <v>0</v>
          </cell>
          <cell r="BA6569">
            <v>0</v>
          </cell>
          <cell r="BB6569" t="str">
            <v>Unit-4</v>
          </cell>
        </row>
        <row r="6570">
          <cell r="A6570" t="str">
            <v>ORD-13-654</v>
          </cell>
          <cell r="B6570" t="str">
            <v>410</v>
          </cell>
          <cell r="C6570" t="str">
            <v>TBA-Classic Fit-1/26</v>
          </cell>
          <cell r="D6570" t="str">
            <v>KOHL'S</v>
          </cell>
          <cell r="E6570">
            <v>41665</v>
          </cell>
          <cell r="F6570">
            <v>22980</v>
          </cell>
          <cell r="G6570">
            <v>23669</v>
          </cell>
          <cell r="H6570">
            <v>0</v>
          </cell>
          <cell r="I6570">
            <v>23669</v>
          </cell>
          <cell r="J6570" t="str">
            <v>NEW</v>
          </cell>
          <cell r="K6570" t="str">
            <v>ACTIVE</v>
          </cell>
          <cell r="L6570">
            <v>41632</v>
          </cell>
          <cell r="M6570">
            <v>41645</v>
          </cell>
          <cell r="N6570">
            <v>41660</v>
          </cell>
          <cell r="O6570">
            <v>41491</v>
          </cell>
          <cell r="P6570">
            <v>41634</v>
          </cell>
          <cell r="Q6570">
            <v>1000</v>
          </cell>
          <cell r="R6570">
            <v>1000</v>
          </cell>
          <cell r="S6570">
            <v>480</v>
          </cell>
          <cell r="T6570" t="str">
            <v>Classic Fit</v>
          </cell>
          <cell r="AD6570">
            <v>21319.7</v>
          </cell>
          <cell r="AI6570" t="str">
            <v>Kohl's</v>
          </cell>
          <cell r="AJ6570" t="str">
            <v>Classic Fit</v>
          </cell>
          <cell r="AK6570" t="str">
            <v>Classic Fit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 t="str">
            <v>Yes</v>
          </cell>
          <cell r="AS6570">
            <v>1000</v>
          </cell>
          <cell r="AT6570">
            <v>12</v>
          </cell>
          <cell r="AU6570">
            <v>2013</v>
          </cell>
          <cell r="AV6570" t="str">
            <v>TBA</v>
          </cell>
          <cell r="AW6570" t="str">
            <v>No</v>
          </cell>
          <cell r="AX6570">
            <v>0</v>
          </cell>
          <cell r="AY6570">
            <v>0</v>
          </cell>
          <cell r="AZ6570">
            <v>0</v>
          </cell>
          <cell r="BA6570">
            <v>0</v>
          </cell>
          <cell r="BB6570" t="str">
            <v>Unit-4</v>
          </cell>
        </row>
        <row r="6571">
          <cell r="A6571" t="str">
            <v>ORD-13-654</v>
          </cell>
          <cell r="B6571" t="str">
            <v>410</v>
          </cell>
          <cell r="C6571" t="str">
            <v>TBA-Classic Fit-1/26</v>
          </cell>
          <cell r="D6571" t="str">
            <v>KOHL'S</v>
          </cell>
          <cell r="E6571">
            <v>41665</v>
          </cell>
          <cell r="F6571">
            <v>22980</v>
          </cell>
          <cell r="G6571">
            <v>23669</v>
          </cell>
          <cell r="H6571">
            <v>0</v>
          </cell>
          <cell r="I6571">
            <v>23669</v>
          </cell>
          <cell r="J6571" t="str">
            <v>NEW</v>
          </cell>
          <cell r="K6571" t="str">
            <v>ACTIVE</v>
          </cell>
          <cell r="L6571">
            <v>41632</v>
          </cell>
          <cell r="M6571">
            <v>41645</v>
          </cell>
          <cell r="N6571">
            <v>41660</v>
          </cell>
          <cell r="O6571">
            <v>41491</v>
          </cell>
          <cell r="P6571">
            <v>41636</v>
          </cell>
          <cell r="Q6571">
            <v>1000</v>
          </cell>
          <cell r="R6571">
            <v>1000</v>
          </cell>
          <cell r="S6571">
            <v>480</v>
          </cell>
          <cell r="T6571" t="str">
            <v>Classic Fit</v>
          </cell>
          <cell r="AD6571">
            <v>21319.7</v>
          </cell>
          <cell r="AI6571" t="str">
            <v>Kohl's</v>
          </cell>
          <cell r="AJ6571" t="str">
            <v>Classic Fit</v>
          </cell>
          <cell r="AK6571" t="str">
            <v>Classic Fit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 t="str">
            <v>Yes</v>
          </cell>
          <cell r="AS6571">
            <v>1000</v>
          </cell>
          <cell r="AT6571">
            <v>12</v>
          </cell>
          <cell r="AU6571">
            <v>2013</v>
          </cell>
          <cell r="AV6571" t="str">
            <v>TBA</v>
          </cell>
          <cell r="AW6571" t="str">
            <v>No</v>
          </cell>
          <cell r="AX6571">
            <v>0</v>
          </cell>
          <cell r="AY6571">
            <v>0</v>
          </cell>
          <cell r="AZ6571">
            <v>0</v>
          </cell>
          <cell r="BA6571">
            <v>0</v>
          </cell>
          <cell r="BB6571" t="str">
            <v>Unit-4</v>
          </cell>
        </row>
        <row r="6572">
          <cell r="A6572" t="str">
            <v>ORD-13-654</v>
          </cell>
          <cell r="B6572" t="str">
            <v>410</v>
          </cell>
          <cell r="C6572" t="str">
            <v>TBA-Classic Fit-1/26</v>
          </cell>
          <cell r="D6572" t="str">
            <v>KOHL'S</v>
          </cell>
          <cell r="E6572">
            <v>41665</v>
          </cell>
          <cell r="F6572">
            <v>22980</v>
          </cell>
          <cell r="G6572">
            <v>23669</v>
          </cell>
          <cell r="H6572">
            <v>0</v>
          </cell>
          <cell r="I6572">
            <v>23669</v>
          </cell>
          <cell r="J6572" t="str">
            <v>NEW</v>
          </cell>
          <cell r="K6572" t="str">
            <v>ACTIVE</v>
          </cell>
          <cell r="L6572">
            <v>41632</v>
          </cell>
          <cell r="M6572">
            <v>41645</v>
          </cell>
          <cell r="N6572">
            <v>41660</v>
          </cell>
          <cell r="O6572">
            <v>41491</v>
          </cell>
          <cell r="P6572">
            <v>41637</v>
          </cell>
          <cell r="Q6572">
            <v>1000</v>
          </cell>
          <cell r="R6572">
            <v>1000</v>
          </cell>
          <cell r="S6572">
            <v>480</v>
          </cell>
          <cell r="T6572" t="str">
            <v>Classic Fit</v>
          </cell>
          <cell r="AD6572">
            <v>21319.7</v>
          </cell>
          <cell r="AI6572" t="str">
            <v>Kohl's</v>
          </cell>
          <cell r="AJ6572" t="str">
            <v>Classic Fit</v>
          </cell>
          <cell r="AK6572" t="str">
            <v>Classic Fit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 t="str">
            <v>Yes</v>
          </cell>
          <cell r="AS6572">
            <v>1000</v>
          </cell>
          <cell r="AT6572">
            <v>12</v>
          </cell>
          <cell r="AU6572">
            <v>2013</v>
          </cell>
          <cell r="AV6572" t="str">
            <v>TBA</v>
          </cell>
          <cell r="AW6572" t="str">
            <v>No</v>
          </cell>
          <cell r="AX6572">
            <v>0</v>
          </cell>
          <cell r="AY6572">
            <v>0</v>
          </cell>
          <cell r="AZ6572">
            <v>0</v>
          </cell>
          <cell r="BA6572">
            <v>0</v>
          </cell>
          <cell r="BB6572" t="str">
            <v>Unit-4</v>
          </cell>
        </row>
        <row r="6573">
          <cell r="A6573" t="str">
            <v>ORD-13-654</v>
          </cell>
          <cell r="B6573" t="str">
            <v>410</v>
          </cell>
          <cell r="C6573" t="str">
            <v>TBA-Classic Fit-1/26</v>
          </cell>
          <cell r="D6573" t="str">
            <v>KOHL'S</v>
          </cell>
          <cell r="E6573">
            <v>41665</v>
          </cell>
          <cell r="F6573">
            <v>22980</v>
          </cell>
          <cell r="G6573">
            <v>23669</v>
          </cell>
          <cell r="H6573">
            <v>0</v>
          </cell>
          <cell r="I6573">
            <v>23669</v>
          </cell>
          <cell r="J6573" t="str">
            <v>NEW</v>
          </cell>
          <cell r="K6573" t="str">
            <v>ACTIVE</v>
          </cell>
          <cell r="L6573">
            <v>41632</v>
          </cell>
          <cell r="M6573">
            <v>41645</v>
          </cell>
          <cell r="N6573">
            <v>41660</v>
          </cell>
          <cell r="O6573">
            <v>41491</v>
          </cell>
          <cell r="P6573">
            <v>41638</v>
          </cell>
          <cell r="Q6573">
            <v>1000</v>
          </cell>
          <cell r="R6573">
            <v>1000</v>
          </cell>
          <cell r="S6573">
            <v>480</v>
          </cell>
          <cell r="T6573" t="str">
            <v>Classic Fit</v>
          </cell>
          <cell r="AD6573">
            <v>21319.7</v>
          </cell>
          <cell r="AI6573" t="str">
            <v>Kohl's</v>
          </cell>
          <cell r="AJ6573" t="str">
            <v>Classic Fit</v>
          </cell>
          <cell r="AK6573" t="str">
            <v>Classic Fit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 t="str">
            <v>Yes</v>
          </cell>
          <cell r="AS6573">
            <v>1000</v>
          </cell>
          <cell r="AT6573">
            <v>12</v>
          </cell>
          <cell r="AU6573">
            <v>2013</v>
          </cell>
          <cell r="AV6573" t="str">
            <v>TBA</v>
          </cell>
          <cell r="AW6573" t="str">
            <v>No</v>
          </cell>
          <cell r="AX6573">
            <v>0</v>
          </cell>
          <cell r="AY6573">
            <v>0</v>
          </cell>
          <cell r="AZ6573">
            <v>0</v>
          </cell>
          <cell r="BA6573">
            <v>0</v>
          </cell>
          <cell r="BB6573" t="str">
            <v>Unit-4</v>
          </cell>
        </row>
        <row r="6574">
          <cell r="A6574" t="str">
            <v>ORD-13-654</v>
          </cell>
          <cell r="B6574" t="str">
            <v>410</v>
          </cell>
          <cell r="C6574" t="str">
            <v>TBA-Classic Fit-1/26</v>
          </cell>
          <cell r="D6574" t="str">
            <v>KOHL'S</v>
          </cell>
          <cell r="E6574">
            <v>41665</v>
          </cell>
          <cell r="F6574">
            <v>22980</v>
          </cell>
          <cell r="G6574">
            <v>23669</v>
          </cell>
          <cell r="H6574">
            <v>0</v>
          </cell>
          <cell r="I6574">
            <v>23669</v>
          </cell>
          <cell r="J6574" t="str">
            <v>NEW</v>
          </cell>
          <cell r="K6574" t="str">
            <v>ACTIVE</v>
          </cell>
          <cell r="L6574">
            <v>41632</v>
          </cell>
          <cell r="M6574">
            <v>41645</v>
          </cell>
          <cell r="N6574">
            <v>41660</v>
          </cell>
          <cell r="O6574">
            <v>41491</v>
          </cell>
          <cell r="P6574">
            <v>41639</v>
          </cell>
          <cell r="Q6574">
            <v>1000</v>
          </cell>
          <cell r="R6574">
            <v>1000</v>
          </cell>
          <cell r="S6574">
            <v>480</v>
          </cell>
          <cell r="T6574" t="str">
            <v>Classic Fit</v>
          </cell>
          <cell r="AD6574">
            <v>21319.7</v>
          </cell>
          <cell r="AI6574" t="str">
            <v>Kohl's</v>
          </cell>
          <cell r="AJ6574" t="str">
            <v>Classic Fit</v>
          </cell>
          <cell r="AK6574" t="str">
            <v>Classic Fit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 t="str">
            <v>Yes</v>
          </cell>
          <cell r="AS6574">
            <v>1000</v>
          </cell>
          <cell r="AT6574">
            <v>12</v>
          </cell>
          <cell r="AU6574">
            <v>2013</v>
          </cell>
          <cell r="AV6574" t="str">
            <v>TBA</v>
          </cell>
          <cell r="AW6574" t="str">
            <v>No</v>
          </cell>
          <cell r="AX6574">
            <v>0</v>
          </cell>
          <cell r="AY6574">
            <v>0</v>
          </cell>
          <cell r="AZ6574">
            <v>0</v>
          </cell>
          <cell r="BA6574">
            <v>0</v>
          </cell>
          <cell r="BB6574" t="str">
            <v>Unit-4</v>
          </cell>
        </row>
        <row r="6575">
          <cell r="A6575" t="str">
            <v>ORD-13-654</v>
          </cell>
          <cell r="B6575" t="str">
            <v>410</v>
          </cell>
          <cell r="C6575" t="str">
            <v>TBA-Classic Fit-1/26</v>
          </cell>
          <cell r="D6575" t="str">
            <v>KOHL'S</v>
          </cell>
          <cell r="E6575">
            <v>41665</v>
          </cell>
          <cell r="F6575">
            <v>22980</v>
          </cell>
          <cell r="G6575">
            <v>23669</v>
          </cell>
          <cell r="H6575">
            <v>0</v>
          </cell>
          <cell r="I6575">
            <v>23669</v>
          </cell>
          <cell r="J6575" t="str">
            <v>NEW</v>
          </cell>
          <cell r="K6575" t="str">
            <v>ACTIVE</v>
          </cell>
          <cell r="L6575">
            <v>41632</v>
          </cell>
          <cell r="M6575">
            <v>41645</v>
          </cell>
          <cell r="N6575">
            <v>41660</v>
          </cell>
          <cell r="O6575">
            <v>41491</v>
          </cell>
          <cell r="P6575">
            <v>41640</v>
          </cell>
          <cell r="Q6575">
            <v>1000</v>
          </cell>
          <cell r="R6575">
            <v>1000</v>
          </cell>
          <cell r="S6575">
            <v>480</v>
          </cell>
          <cell r="T6575" t="str">
            <v>Classic Fit</v>
          </cell>
          <cell r="AD6575">
            <v>21319.7</v>
          </cell>
          <cell r="AI6575" t="str">
            <v>Kohl's</v>
          </cell>
          <cell r="AJ6575" t="str">
            <v>Classic Fit</v>
          </cell>
          <cell r="AK6575" t="str">
            <v>Classic Fit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 t="str">
            <v>No</v>
          </cell>
          <cell r="AS6575">
            <v>0</v>
          </cell>
          <cell r="AT6575">
            <v>1</v>
          </cell>
          <cell r="AU6575">
            <v>2014</v>
          </cell>
          <cell r="AV6575" t="str">
            <v>TBA</v>
          </cell>
          <cell r="AW6575" t="str">
            <v>No</v>
          </cell>
          <cell r="AX6575">
            <v>0</v>
          </cell>
          <cell r="AY6575">
            <v>0</v>
          </cell>
          <cell r="AZ6575">
            <v>0</v>
          </cell>
          <cell r="BA6575">
            <v>0</v>
          </cell>
          <cell r="BB6575" t="str">
            <v>Unit-4</v>
          </cell>
        </row>
        <row r="6576">
          <cell r="A6576" t="str">
            <v>ORD-13-654</v>
          </cell>
          <cell r="B6576" t="str">
            <v>410</v>
          </cell>
          <cell r="C6576" t="str">
            <v>TBA-Classic Fit-1/26</v>
          </cell>
          <cell r="D6576" t="str">
            <v>KOHL'S</v>
          </cell>
          <cell r="E6576">
            <v>41665</v>
          </cell>
          <cell r="F6576">
            <v>22980</v>
          </cell>
          <cell r="G6576">
            <v>23669</v>
          </cell>
          <cell r="H6576">
            <v>0</v>
          </cell>
          <cell r="I6576">
            <v>23669</v>
          </cell>
          <cell r="J6576" t="str">
            <v>NEW</v>
          </cell>
          <cell r="K6576" t="str">
            <v>ACTIVE</v>
          </cell>
          <cell r="L6576">
            <v>41632</v>
          </cell>
          <cell r="M6576">
            <v>41645</v>
          </cell>
          <cell r="N6576">
            <v>41660</v>
          </cell>
          <cell r="O6576">
            <v>41491</v>
          </cell>
          <cell r="P6576">
            <v>41641</v>
          </cell>
          <cell r="Q6576">
            <v>1000</v>
          </cell>
          <cell r="R6576">
            <v>1000</v>
          </cell>
          <cell r="S6576">
            <v>480</v>
          </cell>
          <cell r="T6576" t="str">
            <v>Classic Fit</v>
          </cell>
          <cell r="AD6576">
            <v>21319.7</v>
          </cell>
          <cell r="AI6576" t="str">
            <v>Kohl's</v>
          </cell>
          <cell r="AJ6576" t="str">
            <v>Classic Fit</v>
          </cell>
          <cell r="AK6576" t="str">
            <v>Classic Fit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 t="str">
            <v>No</v>
          </cell>
          <cell r="AS6576">
            <v>0</v>
          </cell>
          <cell r="AT6576">
            <v>1</v>
          </cell>
          <cell r="AU6576">
            <v>2014</v>
          </cell>
          <cell r="AV6576" t="str">
            <v>TBA</v>
          </cell>
          <cell r="AW6576" t="str">
            <v>No</v>
          </cell>
          <cell r="AX6576">
            <v>0</v>
          </cell>
          <cell r="AY6576">
            <v>0</v>
          </cell>
          <cell r="AZ6576">
            <v>0</v>
          </cell>
          <cell r="BA6576">
            <v>0</v>
          </cell>
          <cell r="BB6576" t="str">
            <v>Unit-4</v>
          </cell>
        </row>
        <row r="6577">
          <cell r="A6577" t="str">
            <v>ORD-13-654</v>
          </cell>
          <cell r="B6577" t="str">
            <v>410</v>
          </cell>
          <cell r="C6577" t="str">
            <v>TBA-Classic Fit-1/26</v>
          </cell>
          <cell r="D6577" t="str">
            <v>KOHL'S</v>
          </cell>
          <cell r="E6577">
            <v>41665</v>
          </cell>
          <cell r="F6577">
            <v>22980</v>
          </cell>
          <cell r="G6577">
            <v>23669</v>
          </cell>
          <cell r="H6577">
            <v>0</v>
          </cell>
          <cell r="I6577">
            <v>23669</v>
          </cell>
          <cell r="J6577" t="str">
            <v>NEW</v>
          </cell>
          <cell r="K6577" t="str">
            <v>ACTIVE</v>
          </cell>
          <cell r="L6577">
            <v>41632</v>
          </cell>
          <cell r="M6577">
            <v>41645</v>
          </cell>
          <cell r="N6577">
            <v>41660</v>
          </cell>
          <cell r="O6577">
            <v>41491</v>
          </cell>
          <cell r="P6577">
            <v>41643</v>
          </cell>
          <cell r="Q6577">
            <v>1000</v>
          </cell>
          <cell r="R6577">
            <v>1000</v>
          </cell>
          <cell r="S6577">
            <v>480</v>
          </cell>
          <cell r="T6577" t="str">
            <v>Classic Fit</v>
          </cell>
          <cell r="AD6577">
            <v>21319.7</v>
          </cell>
          <cell r="AI6577" t="str">
            <v>Kohl's</v>
          </cell>
          <cell r="AJ6577" t="str">
            <v>Classic Fit</v>
          </cell>
          <cell r="AK6577" t="str">
            <v>Classic Fit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 t="str">
            <v>No</v>
          </cell>
          <cell r="AS6577">
            <v>0</v>
          </cell>
          <cell r="AT6577">
            <v>1</v>
          </cell>
          <cell r="AU6577">
            <v>2014</v>
          </cell>
          <cell r="AV6577" t="str">
            <v>TBA</v>
          </cell>
          <cell r="AW6577" t="str">
            <v>No</v>
          </cell>
          <cell r="AX6577">
            <v>0</v>
          </cell>
          <cell r="AY6577">
            <v>0</v>
          </cell>
          <cell r="AZ6577">
            <v>0</v>
          </cell>
          <cell r="BA6577">
            <v>0</v>
          </cell>
          <cell r="BB6577" t="str">
            <v>Unit-4</v>
          </cell>
        </row>
        <row r="6578">
          <cell r="A6578" t="str">
            <v>ORD-13-654</v>
          </cell>
          <cell r="B6578" t="str">
            <v>410</v>
          </cell>
          <cell r="C6578" t="str">
            <v>TBA-Classic Fit-1/26</v>
          </cell>
          <cell r="D6578" t="str">
            <v>KOHL'S</v>
          </cell>
          <cell r="E6578">
            <v>41665</v>
          </cell>
          <cell r="F6578">
            <v>22980</v>
          </cell>
          <cell r="G6578">
            <v>23669</v>
          </cell>
          <cell r="H6578">
            <v>0</v>
          </cell>
          <cell r="I6578">
            <v>23669</v>
          </cell>
          <cell r="J6578" t="str">
            <v>NEW</v>
          </cell>
          <cell r="K6578" t="str">
            <v>ACTIVE</v>
          </cell>
          <cell r="L6578">
            <v>41632</v>
          </cell>
          <cell r="M6578">
            <v>41645</v>
          </cell>
          <cell r="N6578">
            <v>41660</v>
          </cell>
          <cell r="O6578">
            <v>41491</v>
          </cell>
          <cell r="P6578">
            <v>41644</v>
          </cell>
          <cell r="Q6578">
            <v>1000</v>
          </cell>
          <cell r="R6578">
            <v>1000</v>
          </cell>
          <cell r="S6578">
            <v>480</v>
          </cell>
          <cell r="T6578" t="str">
            <v>Classic Fit</v>
          </cell>
          <cell r="AD6578">
            <v>21319.7</v>
          </cell>
          <cell r="AI6578" t="str">
            <v>Kohl's</v>
          </cell>
          <cell r="AJ6578" t="str">
            <v>Classic Fit</v>
          </cell>
          <cell r="AK6578" t="str">
            <v>Classic Fit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 t="str">
            <v>No</v>
          </cell>
          <cell r="AS6578">
            <v>0</v>
          </cell>
          <cell r="AT6578">
            <v>1</v>
          </cell>
          <cell r="AU6578">
            <v>2014</v>
          </cell>
          <cell r="AV6578" t="str">
            <v>TBA</v>
          </cell>
          <cell r="AW6578" t="str">
            <v>No</v>
          </cell>
          <cell r="AX6578">
            <v>0</v>
          </cell>
          <cell r="AY6578">
            <v>0</v>
          </cell>
          <cell r="AZ6578">
            <v>0</v>
          </cell>
          <cell r="BA6578">
            <v>0</v>
          </cell>
          <cell r="BB6578" t="str">
            <v>Unit-4</v>
          </cell>
        </row>
        <row r="6579">
          <cell r="A6579" t="str">
            <v>ORD-13-654</v>
          </cell>
          <cell r="B6579" t="str">
            <v>410</v>
          </cell>
          <cell r="C6579" t="str">
            <v>TBA-Classic Fit-1/26</v>
          </cell>
          <cell r="D6579" t="str">
            <v>KOHL'S</v>
          </cell>
          <cell r="E6579">
            <v>41665</v>
          </cell>
          <cell r="F6579">
            <v>22980</v>
          </cell>
          <cell r="G6579">
            <v>23669</v>
          </cell>
          <cell r="H6579">
            <v>0</v>
          </cell>
          <cell r="I6579">
            <v>23669</v>
          </cell>
          <cell r="J6579" t="str">
            <v>NEW</v>
          </cell>
          <cell r="K6579" t="str">
            <v>ACTIVE</v>
          </cell>
          <cell r="L6579">
            <v>41632</v>
          </cell>
          <cell r="M6579">
            <v>41645</v>
          </cell>
          <cell r="N6579">
            <v>41660</v>
          </cell>
          <cell r="O6579">
            <v>41491</v>
          </cell>
          <cell r="P6579">
            <v>41645</v>
          </cell>
          <cell r="Q6579">
            <v>1000</v>
          </cell>
          <cell r="R6579">
            <v>1000</v>
          </cell>
          <cell r="S6579">
            <v>480</v>
          </cell>
          <cell r="T6579" t="str">
            <v>Classic Fit</v>
          </cell>
          <cell r="AD6579">
            <v>21319.7</v>
          </cell>
          <cell r="AI6579" t="str">
            <v>Kohl's</v>
          </cell>
          <cell r="AJ6579" t="str">
            <v>Classic Fit</v>
          </cell>
          <cell r="AK6579" t="str">
            <v>Classic Fit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 t="str">
            <v>No</v>
          </cell>
          <cell r="AS6579">
            <v>0</v>
          </cell>
          <cell r="AT6579">
            <v>1</v>
          </cell>
          <cell r="AU6579">
            <v>2014</v>
          </cell>
          <cell r="AV6579" t="str">
            <v>TBA</v>
          </cell>
          <cell r="AW6579" t="str">
            <v>No</v>
          </cell>
          <cell r="AX6579">
            <v>0</v>
          </cell>
          <cell r="AY6579">
            <v>0</v>
          </cell>
          <cell r="AZ6579">
            <v>0</v>
          </cell>
          <cell r="BA6579">
            <v>0</v>
          </cell>
          <cell r="BB6579" t="str">
            <v>Unit-4</v>
          </cell>
        </row>
        <row r="6580">
          <cell r="A6580" t="str">
            <v>ORD-13-655</v>
          </cell>
          <cell r="B6580" t="str">
            <v>410</v>
          </cell>
          <cell r="C6580" t="str">
            <v>TBA-Classic Fit-2/09</v>
          </cell>
          <cell r="D6580" t="str">
            <v>KOHL'S</v>
          </cell>
          <cell r="E6580">
            <v>41679</v>
          </cell>
          <cell r="F6580">
            <v>37620</v>
          </cell>
          <cell r="G6580">
            <v>38749</v>
          </cell>
          <cell r="H6580">
            <v>0</v>
          </cell>
          <cell r="I6580">
            <v>38749</v>
          </cell>
          <cell r="J6580" t="str">
            <v>NEW</v>
          </cell>
          <cell r="K6580" t="str">
            <v>ACTIVE</v>
          </cell>
          <cell r="L6580">
            <v>41646</v>
          </cell>
          <cell r="M6580">
            <v>41669</v>
          </cell>
          <cell r="N6580">
            <v>41674</v>
          </cell>
          <cell r="O6580">
            <v>41491</v>
          </cell>
          <cell r="P6580">
            <v>41646</v>
          </cell>
          <cell r="Q6580">
            <v>1000</v>
          </cell>
          <cell r="R6580">
            <v>1000</v>
          </cell>
          <cell r="S6580">
            <v>480</v>
          </cell>
          <cell r="T6580" t="str">
            <v>Classic Fit</v>
          </cell>
          <cell r="AD6580">
            <v>21320</v>
          </cell>
          <cell r="AI6580" t="str">
            <v>Kohl's</v>
          </cell>
          <cell r="AJ6580" t="str">
            <v>Classic Fit</v>
          </cell>
          <cell r="AK6580" t="str">
            <v>Classic Fit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 t="str">
            <v>No</v>
          </cell>
          <cell r="AS6580">
            <v>0</v>
          </cell>
          <cell r="AT6580">
            <v>1</v>
          </cell>
          <cell r="AU6580">
            <v>2014</v>
          </cell>
          <cell r="AV6580" t="str">
            <v>TBA</v>
          </cell>
          <cell r="AW6580" t="str">
            <v>No</v>
          </cell>
          <cell r="AX6580">
            <v>0</v>
          </cell>
          <cell r="AY6580">
            <v>0</v>
          </cell>
          <cell r="AZ6580">
            <v>0</v>
          </cell>
          <cell r="BA6580">
            <v>0</v>
          </cell>
          <cell r="BB6580" t="str">
            <v>Unit-4</v>
          </cell>
        </row>
        <row r="6581">
          <cell r="A6581" t="str">
            <v>ORD-13-655</v>
          </cell>
          <cell r="B6581" t="str">
            <v>410</v>
          </cell>
          <cell r="C6581" t="str">
            <v>TBA-Classic Fit-2/09</v>
          </cell>
          <cell r="D6581" t="str">
            <v>KOHL'S</v>
          </cell>
          <cell r="E6581">
            <v>41679</v>
          </cell>
          <cell r="F6581">
            <v>37620</v>
          </cell>
          <cell r="G6581">
            <v>38749</v>
          </cell>
          <cell r="H6581">
            <v>0</v>
          </cell>
          <cell r="I6581">
            <v>38749</v>
          </cell>
          <cell r="J6581" t="str">
            <v>NEW</v>
          </cell>
          <cell r="K6581" t="str">
            <v>ACTIVE</v>
          </cell>
          <cell r="L6581">
            <v>41646</v>
          </cell>
          <cell r="M6581">
            <v>41669</v>
          </cell>
          <cell r="N6581">
            <v>41674</v>
          </cell>
          <cell r="O6581">
            <v>41491</v>
          </cell>
          <cell r="P6581">
            <v>41647</v>
          </cell>
          <cell r="Q6581">
            <v>1000</v>
          </cell>
          <cell r="R6581">
            <v>1000</v>
          </cell>
          <cell r="S6581">
            <v>480</v>
          </cell>
          <cell r="T6581" t="str">
            <v>Classic Fit</v>
          </cell>
          <cell r="AD6581">
            <v>21320</v>
          </cell>
          <cell r="AI6581" t="str">
            <v>Kohl's</v>
          </cell>
          <cell r="AJ6581" t="str">
            <v>Classic Fit</v>
          </cell>
          <cell r="AK6581" t="str">
            <v>Classic Fit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 t="str">
            <v>No</v>
          </cell>
          <cell r="AS6581">
            <v>0</v>
          </cell>
          <cell r="AT6581">
            <v>1</v>
          </cell>
          <cell r="AU6581">
            <v>2014</v>
          </cell>
          <cell r="AV6581" t="str">
            <v>TBA</v>
          </cell>
          <cell r="AW6581" t="str">
            <v>No</v>
          </cell>
          <cell r="AX6581">
            <v>0</v>
          </cell>
          <cell r="AY6581">
            <v>0</v>
          </cell>
          <cell r="AZ6581">
            <v>0</v>
          </cell>
          <cell r="BA6581">
            <v>0</v>
          </cell>
          <cell r="BB6581" t="str">
            <v>Unit-4</v>
          </cell>
        </row>
        <row r="6582">
          <cell r="A6582" t="str">
            <v>ORD-13-655</v>
          </cell>
          <cell r="B6582" t="str">
            <v>410</v>
          </cell>
          <cell r="C6582" t="str">
            <v>TBA-Classic Fit-2/09</v>
          </cell>
          <cell r="D6582" t="str">
            <v>KOHL'S</v>
          </cell>
          <cell r="E6582">
            <v>41679</v>
          </cell>
          <cell r="F6582">
            <v>37620</v>
          </cell>
          <cell r="G6582">
            <v>38749</v>
          </cell>
          <cell r="H6582">
            <v>0</v>
          </cell>
          <cell r="I6582">
            <v>38749</v>
          </cell>
          <cell r="J6582" t="str">
            <v>NEW</v>
          </cell>
          <cell r="K6582" t="str">
            <v>ACTIVE</v>
          </cell>
          <cell r="L6582">
            <v>41646</v>
          </cell>
          <cell r="M6582">
            <v>41669</v>
          </cell>
          <cell r="N6582">
            <v>41674</v>
          </cell>
          <cell r="O6582">
            <v>41491</v>
          </cell>
          <cell r="P6582">
            <v>41648</v>
          </cell>
          <cell r="Q6582">
            <v>1000</v>
          </cell>
          <cell r="R6582">
            <v>1000</v>
          </cell>
          <cell r="S6582">
            <v>480</v>
          </cell>
          <cell r="T6582" t="str">
            <v>Classic Fit</v>
          </cell>
          <cell r="AD6582">
            <v>21320</v>
          </cell>
          <cell r="AI6582" t="str">
            <v>Kohl's</v>
          </cell>
          <cell r="AJ6582" t="str">
            <v>Classic Fit</v>
          </cell>
          <cell r="AK6582" t="str">
            <v>Classic Fit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 t="str">
            <v>No</v>
          </cell>
          <cell r="AS6582">
            <v>0</v>
          </cell>
          <cell r="AT6582">
            <v>1</v>
          </cell>
          <cell r="AU6582">
            <v>2014</v>
          </cell>
          <cell r="AV6582" t="str">
            <v>TBA</v>
          </cell>
          <cell r="AW6582" t="str">
            <v>No</v>
          </cell>
          <cell r="AX6582">
            <v>0</v>
          </cell>
          <cell r="AY6582">
            <v>0</v>
          </cell>
          <cell r="AZ6582">
            <v>0</v>
          </cell>
          <cell r="BA6582">
            <v>0</v>
          </cell>
          <cell r="BB6582" t="str">
            <v>Unit-4</v>
          </cell>
        </row>
        <row r="6583">
          <cell r="A6583" t="str">
            <v>ORD-13-655</v>
          </cell>
          <cell r="B6583" t="str">
            <v>410</v>
          </cell>
          <cell r="C6583" t="str">
            <v>TBA-Classic Fit-2/09</v>
          </cell>
          <cell r="D6583" t="str">
            <v>KOHL'S</v>
          </cell>
          <cell r="E6583">
            <v>41679</v>
          </cell>
          <cell r="F6583">
            <v>37620</v>
          </cell>
          <cell r="G6583">
            <v>38749</v>
          </cell>
          <cell r="H6583">
            <v>0</v>
          </cell>
          <cell r="I6583">
            <v>38749</v>
          </cell>
          <cell r="J6583" t="str">
            <v>NEW</v>
          </cell>
          <cell r="K6583" t="str">
            <v>ACTIVE</v>
          </cell>
          <cell r="L6583">
            <v>41646</v>
          </cell>
          <cell r="M6583">
            <v>41669</v>
          </cell>
          <cell r="N6583">
            <v>41674</v>
          </cell>
          <cell r="O6583">
            <v>41491</v>
          </cell>
          <cell r="P6583">
            <v>41650</v>
          </cell>
          <cell r="Q6583">
            <v>1000</v>
          </cell>
          <cell r="R6583">
            <v>1000</v>
          </cell>
          <cell r="S6583">
            <v>480</v>
          </cell>
          <cell r="T6583" t="str">
            <v>Classic Fit</v>
          </cell>
          <cell r="AD6583">
            <v>21320</v>
          </cell>
          <cell r="AI6583" t="str">
            <v>Kohl's</v>
          </cell>
          <cell r="AJ6583" t="str">
            <v>Classic Fit</v>
          </cell>
          <cell r="AK6583" t="str">
            <v>Classic Fit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 t="str">
            <v>No</v>
          </cell>
          <cell r="AS6583">
            <v>0</v>
          </cell>
          <cell r="AT6583">
            <v>1</v>
          </cell>
          <cell r="AU6583">
            <v>2014</v>
          </cell>
          <cell r="AV6583" t="str">
            <v>TBA</v>
          </cell>
          <cell r="AW6583" t="str">
            <v>No</v>
          </cell>
          <cell r="AX6583">
            <v>0</v>
          </cell>
          <cell r="AY6583">
            <v>0</v>
          </cell>
          <cell r="AZ6583">
            <v>0</v>
          </cell>
          <cell r="BA6583">
            <v>0</v>
          </cell>
          <cell r="BB6583" t="str">
            <v>Unit-4</v>
          </cell>
        </row>
        <row r="6584">
          <cell r="A6584" t="str">
            <v>ORD-13-655</v>
          </cell>
          <cell r="B6584" t="str">
            <v>410</v>
          </cell>
          <cell r="C6584" t="str">
            <v>TBA-Classic Fit-2/09</v>
          </cell>
          <cell r="D6584" t="str">
            <v>KOHL'S</v>
          </cell>
          <cell r="E6584">
            <v>41679</v>
          </cell>
          <cell r="F6584">
            <v>37620</v>
          </cell>
          <cell r="G6584">
            <v>38749</v>
          </cell>
          <cell r="H6584">
            <v>0</v>
          </cell>
          <cell r="I6584">
            <v>38749</v>
          </cell>
          <cell r="J6584" t="str">
            <v>NEW</v>
          </cell>
          <cell r="K6584" t="str">
            <v>ACTIVE</v>
          </cell>
          <cell r="L6584">
            <v>41646</v>
          </cell>
          <cell r="M6584">
            <v>41669</v>
          </cell>
          <cell r="N6584">
            <v>41674</v>
          </cell>
          <cell r="O6584">
            <v>41491</v>
          </cell>
          <cell r="P6584">
            <v>41651</v>
          </cell>
          <cell r="Q6584">
            <v>1000</v>
          </cell>
          <cell r="R6584">
            <v>1000</v>
          </cell>
          <cell r="S6584">
            <v>480</v>
          </cell>
          <cell r="T6584" t="str">
            <v>Classic Fit</v>
          </cell>
          <cell r="AD6584">
            <v>21320</v>
          </cell>
          <cell r="AI6584" t="str">
            <v>Kohl's</v>
          </cell>
          <cell r="AJ6584" t="str">
            <v>Classic Fit</v>
          </cell>
          <cell r="AK6584" t="str">
            <v>Classic Fit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 t="str">
            <v>No</v>
          </cell>
          <cell r="AS6584">
            <v>0</v>
          </cell>
          <cell r="AT6584">
            <v>1</v>
          </cell>
          <cell r="AU6584">
            <v>2014</v>
          </cell>
          <cell r="AV6584" t="str">
            <v>TBA</v>
          </cell>
          <cell r="AW6584" t="str">
            <v>No</v>
          </cell>
          <cell r="AX6584">
            <v>0</v>
          </cell>
          <cell r="AY6584">
            <v>0</v>
          </cell>
          <cell r="AZ6584">
            <v>0</v>
          </cell>
          <cell r="BA6584">
            <v>0</v>
          </cell>
          <cell r="BB6584" t="str">
            <v>Unit-4</v>
          </cell>
        </row>
        <row r="6585">
          <cell r="A6585" t="str">
            <v>ORD-13-655</v>
          </cell>
          <cell r="B6585" t="str">
            <v>410</v>
          </cell>
          <cell r="C6585" t="str">
            <v>TBA-Classic Fit-2/09</v>
          </cell>
          <cell r="D6585" t="str">
            <v>KOHL'S</v>
          </cell>
          <cell r="E6585">
            <v>41679</v>
          </cell>
          <cell r="F6585">
            <v>37620</v>
          </cell>
          <cell r="G6585">
            <v>38749</v>
          </cell>
          <cell r="H6585">
            <v>0</v>
          </cell>
          <cell r="I6585">
            <v>38749</v>
          </cell>
          <cell r="J6585" t="str">
            <v>NEW</v>
          </cell>
          <cell r="K6585" t="str">
            <v>ACTIVE</v>
          </cell>
          <cell r="L6585">
            <v>41646</v>
          </cell>
          <cell r="M6585">
            <v>41669</v>
          </cell>
          <cell r="N6585">
            <v>41674</v>
          </cell>
          <cell r="O6585">
            <v>41491</v>
          </cell>
          <cell r="P6585">
            <v>41652</v>
          </cell>
          <cell r="Q6585">
            <v>1000</v>
          </cell>
          <cell r="R6585">
            <v>1000</v>
          </cell>
          <cell r="S6585">
            <v>480</v>
          </cell>
          <cell r="T6585" t="str">
            <v>Classic Fit</v>
          </cell>
          <cell r="AD6585">
            <v>21320</v>
          </cell>
          <cell r="AI6585" t="str">
            <v>Kohl's</v>
          </cell>
          <cell r="AJ6585" t="str">
            <v>Classic Fit</v>
          </cell>
          <cell r="AK6585" t="str">
            <v>Classic Fit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 t="str">
            <v>No</v>
          </cell>
          <cell r="AS6585">
            <v>0</v>
          </cell>
          <cell r="AT6585">
            <v>1</v>
          </cell>
          <cell r="AU6585">
            <v>2014</v>
          </cell>
          <cell r="AV6585" t="str">
            <v>TBA</v>
          </cell>
          <cell r="AW6585" t="str">
            <v>No</v>
          </cell>
          <cell r="AX6585">
            <v>0</v>
          </cell>
          <cell r="AY6585">
            <v>0</v>
          </cell>
          <cell r="AZ6585">
            <v>0</v>
          </cell>
          <cell r="BA6585">
            <v>0</v>
          </cell>
          <cell r="BB6585" t="str">
            <v>Unit-4</v>
          </cell>
        </row>
        <row r="6586">
          <cell r="A6586" t="str">
            <v>ORD-13-655</v>
          </cell>
          <cell r="B6586" t="str">
            <v>410</v>
          </cell>
          <cell r="C6586" t="str">
            <v>TBA-Classic Fit-2/09</v>
          </cell>
          <cell r="D6586" t="str">
            <v>KOHL'S</v>
          </cell>
          <cell r="E6586">
            <v>41679</v>
          </cell>
          <cell r="F6586">
            <v>37620</v>
          </cell>
          <cell r="G6586">
            <v>38749</v>
          </cell>
          <cell r="H6586">
            <v>0</v>
          </cell>
          <cell r="I6586">
            <v>38749</v>
          </cell>
          <cell r="J6586" t="str">
            <v>NEW</v>
          </cell>
          <cell r="K6586" t="str">
            <v>ACTIVE</v>
          </cell>
          <cell r="L6586">
            <v>41646</v>
          </cell>
          <cell r="M6586">
            <v>41669</v>
          </cell>
          <cell r="N6586">
            <v>41674</v>
          </cell>
          <cell r="O6586">
            <v>41491</v>
          </cell>
          <cell r="P6586">
            <v>41653</v>
          </cell>
          <cell r="Q6586">
            <v>1000</v>
          </cell>
          <cell r="R6586">
            <v>1000</v>
          </cell>
          <cell r="S6586">
            <v>480</v>
          </cell>
          <cell r="T6586" t="str">
            <v>Classic Fit</v>
          </cell>
          <cell r="AD6586">
            <v>21320</v>
          </cell>
          <cell r="AI6586" t="str">
            <v>Kohl's</v>
          </cell>
          <cell r="AJ6586" t="str">
            <v>Classic Fit</v>
          </cell>
          <cell r="AK6586" t="str">
            <v>Classic Fit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 t="str">
            <v>No</v>
          </cell>
          <cell r="AS6586">
            <v>0</v>
          </cell>
          <cell r="AT6586">
            <v>1</v>
          </cell>
          <cell r="AU6586">
            <v>2014</v>
          </cell>
          <cell r="AV6586" t="str">
            <v>TBA</v>
          </cell>
          <cell r="AW6586" t="str">
            <v>No</v>
          </cell>
          <cell r="AX6586">
            <v>0</v>
          </cell>
          <cell r="AY6586">
            <v>0</v>
          </cell>
          <cell r="AZ6586">
            <v>0</v>
          </cell>
          <cell r="BA6586">
            <v>0</v>
          </cell>
          <cell r="BB6586" t="str">
            <v>Unit-4</v>
          </cell>
        </row>
        <row r="6587">
          <cell r="A6587" t="str">
            <v>ORD-13-655</v>
          </cell>
          <cell r="B6587" t="str">
            <v>410</v>
          </cell>
          <cell r="C6587" t="str">
            <v>TBA-Classic Fit-2/09</v>
          </cell>
          <cell r="D6587" t="str">
            <v>KOHL'S</v>
          </cell>
          <cell r="E6587">
            <v>41679</v>
          </cell>
          <cell r="F6587">
            <v>37620</v>
          </cell>
          <cell r="G6587">
            <v>38749</v>
          </cell>
          <cell r="H6587">
            <v>0</v>
          </cell>
          <cell r="I6587">
            <v>38749</v>
          </cell>
          <cell r="J6587" t="str">
            <v>NEW</v>
          </cell>
          <cell r="K6587" t="str">
            <v>ACTIVE</v>
          </cell>
          <cell r="L6587">
            <v>41646</v>
          </cell>
          <cell r="M6587">
            <v>41669</v>
          </cell>
          <cell r="N6587">
            <v>41674</v>
          </cell>
          <cell r="O6587">
            <v>41491</v>
          </cell>
          <cell r="P6587">
            <v>41654</v>
          </cell>
          <cell r="Q6587">
            <v>1000</v>
          </cell>
          <cell r="R6587">
            <v>1000</v>
          </cell>
          <cell r="S6587">
            <v>480</v>
          </cell>
          <cell r="T6587" t="str">
            <v>Classic Fit</v>
          </cell>
          <cell r="AD6587">
            <v>21320</v>
          </cell>
          <cell r="AI6587" t="str">
            <v>Kohl's</v>
          </cell>
          <cell r="AJ6587" t="str">
            <v>Classic Fit</v>
          </cell>
          <cell r="AK6587" t="str">
            <v>Classic Fit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 t="str">
            <v>No</v>
          </cell>
          <cell r="AS6587">
            <v>0</v>
          </cell>
          <cell r="AT6587">
            <v>1</v>
          </cell>
          <cell r="AU6587">
            <v>2014</v>
          </cell>
          <cell r="AV6587" t="str">
            <v>TBA</v>
          </cell>
          <cell r="AW6587" t="str">
            <v>No</v>
          </cell>
          <cell r="AX6587">
            <v>0</v>
          </cell>
          <cell r="AY6587">
            <v>0</v>
          </cell>
          <cell r="AZ6587">
            <v>0</v>
          </cell>
          <cell r="BA6587">
            <v>0</v>
          </cell>
          <cell r="BB6587" t="str">
            <v>Unit-4</v>
          </cell>
        </row>
        <row r="6588">
          <cell r="A6588" t="str">
            <v>ORD-13-655</v>
          </cell>
          <cell r="B6588" t="str">
            <v>410</v>
          </cell>
          <cell r="C6588" t="str">
            <v>TBA-Classic Fit-2/09</v>
          </cell>
          <cell r="D6588" t="str">
            <v>KOHL'S</v>
          </cell>
          <cell r="E6588">
            <v>41679</v>
          </cell>
          <cell r="F6588">
            <v>37620</v>
          </cell>
          <cell r="G6588">
            <v>38749</v>
          </cell>
          <cell r="H6588">
            <v>0</v>
          </cell>
          <cell r="I6588">
            <v>38749</v>
          </cell>
          <cell r="J6588" t="str">
            <v>NEW</v>
          </cell>
          <cell r="K6588" t="str">
            <v>ACTIVE</v>
          </cell>
          <cell r="L6588">
            <v>41646</v>
          </cell>
          <cell r="M6588">
            <v>41669</v>
          </cell>
          <cell r="N6588">
            <v>41674</v>
          </cell>
          <cell r="O6588">
            <v>41491</v>
          </cell>
          <cell r="P6588">
            <v>41657</v>
          </cell>
          <cell r="Q6588">
            <v>1000</v>
          </cell>
          <cell r="R6588">
            <v>1000</v>
          </cell>
          <cell r="S6588">
            <v>480</v>
          </cell>
          <cell r="T6588" t="str">
            <v>Classic Fit</v>
          </cell>
          <cell r="AD6588">
            <v>21320</v>
          </cell>
          <cell r="AI6588" t="str">
            <v>Kohl's</v>
          </cell>
          <cell r="AJ6588" t="str">
            <v>Classic Fit</v>
          </cell>
          <cell r="AK6588" t="str">
            <v>Classic Fit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 t="str">
            <v>No</v>
          </cell>
          <cell r="AS6588">
            <v>0</v>
          </cell>
          <cell r="AT6588">
            <v>1</v>
          </cell>
          <cell r="AU6588">
            <v>2014</v>
          </cell>
          <cell r="AV6588" t="str">
            <v>TBA</v>
          </cell>
          <cell r="AW6588" t="str">
            <v>No</v>
          </cell>
          <cell r="AX6588">
            <v>0</v>
          </cell>
          <cell r="AY6588">
            <v>0</v>
          </cell>
          <cell r="AZ6588">
            <v>0</v>
          </cell>
          <cell r="BA6588">
            <v>0</v>
          </cell>
          <cell r="BB6588" t="str">
            <v>Unit-4</v>
          </cell>
        </row>
        <row r="6589">
          <cell r="A6589" t="str">
            <v>ORD-13-655</v>
          </cell>
          <cell r="B6589" t="str">
            <v>410</v>
          </cell>
          <cell r="C6589" t="str">
            <v>TBA-Classic Fit-2/09</v>
          </cell>
          <cell r="D6589" t="str">
            <v>KOHL'S</v>
          </cell>
          <cell r="E6589">
            <v>41679</v>
          </cell>
          <cell r="F6589">
            <v>37620</v>
          </cell>
          <cell r="G6589">
            <v>38749</v>
          </cell>
          <cell r="H6589">
            <v>0</v>
          </cell>
          <cell r="I6589">
            <v>38749</v>
          </cell>
          <cell r="J6589" t="str">
            <v>NEW</v>
          </cell>
          <cell r="K6589" t="str">
            <v>ACTIVE</v>
          </cell>
          <cell r="L6589">
            <v>41646</v>
          </cell>
          <cell r="M6589">
            <v>41669</v>
          </cell>
          <cell r="N6589">
            <v>41674</v>
          </cell>
          <cell r="O6589">
            <v>41491</v>
          </cell>
          <cell r="P6589">
            <v>41658</v>
          </cell>
          <cell r="Q6589">
            <v>1000</v>
          </cell>
          <cell r="R6589">
            <v>1000</v>
          </cell>
          <cell r="S6589">
            <v>480</v>
          </cell>
          <cell r="T6589" t="str">
            <v>Classic Fit</v>
          </cell>
          <cell r="AD6589">
            <v>21320</v>
          </cell>
          <cell r="AI6589" t="str">
            <v>Kohl's</v>
          </cell>
          <cell r="AJ6589" t="str">
            <v>Classic Fit</v>
          </cell>
          <cell r="AK6589" t="str">
            <v>Classic Fit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 t="str">
            <v>No</v>
          </cell>
          <cell r="AS6589">
            <v>0</v>
          </cell>
          <cell r="AT6589">
            <v>1</v>
          </cell>
          <cell r="AU6589">
            <v>2014</v>
          </cell>
          <cell r="AV6589" t="str">
            <v>TBA</v>
          </cell>
          <cell r="AW6589" t="str">
            <v>No</v>
          </cell>
          <cell r="AX6589">
            <v>0</v>
          </cell>
          <cell r="AY6589">
            <v>0</v>
          </cell>
          <cell r="AZ6589">
            <v>0</v>
          </cell>
          <cell r="BA6589">
            <v>0</v>
          </cell>
          <cell r="BB6589" t="str">
            <v>Unit-4</v>
          </cell>
        </row>
        <row r="6590">
          <cell r="A6590" t="str">
            <v>ORD-13-655</v>
          </cell>
          <cell r="B6590" t="str">
            <v>410</v>
          </cell>
          <cell r="C6590" t="str">
            <v>TBA-Classic Fit-2/09</v>
          </cell>
          <cell r="D6590" t="str">
            <v>KOHL'S</v>
          </cell>
          <cell r="E6590">
            <v>41679</v>
          </cell>
          <cell r="F6590">
            <v>37620</v>
          </cell>
          <cell r="G6590">
            <v>38749</v>
          </cell>
          <cell r="H6590">
            <v>0</v>
          </cell>
          <cell r="I6590">
            <v>38749</v>
          </cell>
          <cell r="J6590" t="str">
            <v>NEW</v>
          </cell>
          <cell r="K6590" t="str">
            <v>ACTIVE</v>
          </cell>
          <cell r="L6590">
            <v>41646</v>
          </cell>
          <cell r="M6590">
            <v>41669</v>
          </cell>
          <cell r="N6590">
            <v>41674</v>
          </cell>
          <cell r="O6590">
            <v>41491</v>
          </cell>
          <cell r="P6590">
            <v>41659</v>
          </cell>
          <cell r="Q6590">
            <v>1000</v>
          </cell>
          <cell r="R6590">
            <v>1000</v>
          </cell>
          <cell r="S6590">
            <v>480</v>
          </cell>
          <cell r="T6590" t="str">
            <v>Classic Fit</v>
          </cell>
          <cell r="AD6590">
            <v>21320</v>
          </cell>
          <cell r="AI6590" t="str">
            <v>Kohl's</v>
          </cell>
          <cell r="AJ6590" t="str">
            <v>Classic Fit</v>
          </cell>
          <cell r="AK6590" t="str">
            <v>Classic Fit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 t="str">
            <v>No</v>
          </cell>
          <cell r="AS6590">
            <v>0</v>
          </cell>
          <cell r="AT6590">
            <v>1</v>
          </cell>
          <cell r="AU6590">
            <v>2014</v>
          </cell>
          <cell r="AV6590" t="str">
            <v>TBA</v>
          </cell>
          <cell r="AW6590" t="str">
            <v>No</v>
          </cell>
          <cell r="AX6590">
            <v>0</v>
          </cell>
          <cell r="AY6590">
            <v>0</v>
          </cell>
          <cell r="AZ6590">
            <v>0</v>
          </cell>
          <cell r="BA6590">
            <v>0</v>
          </cell>
          <cell r="BB6590" t="str">
            <v>Unit-4</v>
          </cell>
        </row>
        <row r="6591">
          <cell r="A6591" t="str">
            <v>ORD-13-655</v>
          </cell>
          <cell r="B6591" t="str">
            <v>410</v>
          </cell>
          <cell r="C6591" t="str">
            <v>TBA-Classic Fit-2/09</v>
          </cell>
          <cell r="D6591" t="str">
            <v>KOHL'S</v>
          </cell>
          <cell r="E6591">
            <v>41679</v>
          </cell>
          <cell r="F6591">
            <v>37620</v>
          </cell>
          <cell r="G6591">
            <v>38749</v>
          </cell>
          <cell r="H6591">
            <v>0</v>
          </cell>
          <cell r="I6591">
            <v>38749</v>
          </cell>
          <cell r="J6591" t="str">
            <v>NEW</v>
          </cell>
          <cell r="K6591" t="str">
            <v>ACTIVE</v>
          </cell>
          <cell r="L6591">
            <v>41646</v>
          </cell>
          <cell r="M6591">
            <v>41669</v>
          </cell>
          <cell r="N6591">
            <v>41674</v>
          </cell>
          <cell r="O6591">
            <v>41491</v>
          </cell>
          <cell r="P6591">
            <v>41660</v>
          </cell>
          <cell r="Q6591">
            <v>1000</v>
          </cell>
          <cell r="R6591">
            <v>1000</v>
          </cell>
          <cell r="S6591">
            <v>480</v>
          </cell>
          <cell r="T6591" t="str">
            <v>Classic Fit</v>
          </cell>
          <cell r="AD6591">
            <v>21320</v>
          </cell>
          <cell r="AI6591" t="str">
            <v>Kohl's</v>
          </cell>
          <cell r="AJ6591" t="str">
            <v>Classic Fit</v>
          </cell>
          <cell r="AK6591" t="str">
            <v>Classic Fit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 t="str">
            <v>No</v>
          </cell>
          <cell r="AS6591">
            <v>0</v>
          </cell>
          <cell r="AT6591">
            <v>1</v>
          </cell>
          <cell r="AU6591">
            <v>2014</v>
          </cell>
          <cell r="AV6591" t="str">
            <v>TBA</v>
          </cell>
          <cell r="AW6591" t="str">
            <v>No</v>
          </cell>
          <cell r="AX6591">
            <v>0</v>
          </cell>
          <cell r="AY6591">
            <v>0</v>
          </cell>
          <cell r="AZ6591">
            <v>0</v>
          </cell>
          <cell r="BA6591">
            <v>0</v>
          </cell>
          <cell r="BB6591" t="str">
            <v>Unit-4</v>
          </cell>
        </row>
        <row r="6592">
          <cell r="A6592" t="str">
            <v>ORD-13-655</v>
          </cell>
          <cell r="B6592" t="str">
            <v>410</v>
          </cell>
          <cell r="C6592" t="str">
            <v>TBA-Classic Fit-2/09</v>
          </cell>
          <cell r="D6592" t="str">
            <v>KOHL'S</v>
          </cell>
          <cell r="E6592">
            <v>41679</v>
          </cell>
          <cell r="F6592">
            <v>37620</v>
          </cell>
          <cell r="G6592">
            <v>38749</v>
          </cell>
          <cell r="H6592">
            <v>0</v>
          </cell>
          <cell r="I6592">
            <v>38749</v>
          </cell>
          <cell r="J6592" t="str">
            <v>NEW</v>
          </cell>
          <cell r="K6592" t="str">
            <v>ACTIVE</v>
          </cell>
          <cell r="L6592">
            <v>41646</v>
          </cell>
          <cell r="M6592">
            <v>41669</v>
          </cell>
          <cell r="N6592">
            <v>41674</v>
          </cell>
          <cell r="O6592">
            <v>41491</v>
          </cell>
          <cell r="P6592">
            <v>41661</v>
          </cell>
          <cell r="Q6592">
            <v>1000</v>
          </cell>
          <cell r="R6592">
            <v>1000</v>
          </cell>
          <cell r="S6592">
            <v>480</v>
          </cell>
          <cell r="T6592" t="str">
            <v>Classic Fit</v>
          </cell>
          <cell r="AD6592">
            <v>21320</v>
          </cell>
          <cell r="AI6592" t="str">
            <v>Kohl's</v>
          </cell>
          <cell r="AJ6592" t="str">
            <v>Classic Fit</v>
          </cell>
          <cell r="AK6592" t="str">
            <v>Classic Fit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 t="str">
            <v>No</v>
          </cell>
          <cell r="AS6592">
            <v>0</v>
          </cell>
          <cell r="AT6592">
            <v>1</v>
          </cell>
          <cell r="AU6592">
            <v>2014</v>
          </cell>
          <cell r="AV6592" t="str">
            <v>TBA</v>
          </cell>
          <cell r="AW6592" t="str">
            <v>No</v>
          </cell>
          <cell r="AX6592">
            <v>0</v>
          </cell>
          <cell r="AY6592">
            <v>0</v>
          </cell>
          <cell r="AZ6592">
            <v>0</v>
          </cell>
          <cell r="BA6592">
            <v>0</v>
          </cell>
          <cell r="BB6592" t="str">
            <v>Unit-4</v>
          </cell>
        </row>
        <row r="6593">
          <cell r="A6593" t="str">
            <v>ORD-13-655</v>
          </cell>
          <cell r="B6593" t="str">
            <v>410</v>
          </cell>
          <cell r="C6593" t="str">
            <v>TBA-Classic Fit-2/09</v>
          </cell>
          <cell r="D6593" t="str">
            <v>KOHL'S</v>
          </cell>
          <cell r="E6593">
            <v>41679</v>
          </cell>
          <cell r="F6593">
            <v>37620</v>
          </cell>
          <cell r="G6593">
            <v>38749</v>
          </cell>
          <cell r="H6593">
            <v>0</v>
          </cell>
          <cell r="I6593">
            <v>38749</v>
          </cell>
          <cell r="J6593" t="str">
            <v>NEW</v>
          </cell>
          <cell r="K6593" t="str">
            <v>ACTIVE</v>
          </cell>
          <cell r="L6593">
            <v>41646</v>
          </cell>
          <cell r="M6593">
            <v>41669</v>
          </cell>
          <cell r="N6593">
            <v>41674</v>
          </cell>
          <cell r="O6593">
            <v>41491</v>
          </cell>
          <cell r="P6593">
            <v>41662</v>
          </cell>
          <cell r="Q6593">
            <v>1000</v>
          </cell>
          <cell r="R6593">
            <v>1000</v>
          </cell>
          <cell r="S6593">
            <v>480</v>
          </cell>
          <cell r="T6593" t="str">
            <v>Classic Fit</v>
          </cell>
          <cell r="AD6593">
            <v>21320</v>
          </cell>
          <cell r="AI6593" t="str">
            <v>Kohl's</v>
          </cell>
          <cell r="AJ6593" t="str">
            <v>Classic Fit</v>
          </cell>
          <cell r="AK6593" t="str">
            <v>Classic Fit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 t="str">
            <v>No</v>
          </cell>
          <cell r="AS6593">
            <v>0</v>
          </cell>
          <cell r="AT6593">
            <v>1</v>
          </cell>
          <cell r="AU6593">
            <v>2014</v>
          </cell>
          <cell r="AV6593" t="str">
            <v>TBA</v>
          </cell>
          <cell r="AW6593" t="str">
            <v>No</v>
          </cell>
          <cell r="AX6593">
            <v>0</v>
          </cell>
          <cell r="AY6593">
            <v>0</v>
          </cell>
          <cell r="AZ6593">
            <v>0</v>
          </cell>
          <cell r="BA6593">
            <v>0</v>
          </cell>
          <cell r="BB6593" t="str">
            <v>Unit-4</v>
          </cell>
        </row>
        <row r="6594">
          <cell r="A6594" t="str">
            <v>ORD-13-655</v>
          </cell>
          <cell r="B6594" t="str">
            <v>410</v>
          </cell>
          <cell r="C6594" t="str">
            <v>TBA-Classic Fit-2/09</v>
          </cell>
          <cell r="D6594" t="str">
            <v>KOHL'S</v>
          </cell>
          <cell r="E6594">
            <v>41679</v>
          </cell>
          <cell r="F6594">
            <v>37620</v>
          </cell>
          <cell r="G6594">
            <v>38749</v>
          </cell>
          <cell r="H6594">
            <v>0</v>
          </cell>
          <cell r="I6594">
            <v>38749</v>
          </cell>
          <cell r="J6594" t="str">
            <v>NEW</v>
          </cell>
          <cell r="K6594" t="str">
            <v>ACTIVE</v>
          </cell>
          <cell r="L6594">
            <v>41646</v>
          </cell>
          <cell r="M6594">
            <v>41669</v>
          </cell>
          <cell r="N6594">
            <v>41674</v>
          </cell>
          <cell r="O6594">
            <v>41491</v>
          </cell>
          <cell r="P6594">
            <v>41664</v>
          </cell>
          <cell r="Q6594">
            <v>1000</v>
          </cell>
          <cell r="R6594">
            <v>1000</v>
          </cell>
          <cell r="S6594">
            <v>480</v>
          </cell>
          <cell r="T6594" t="str">
            <v>Classic Fit</v>
          </cell>
          <cell r="AD6594">
            <v>21320</v>
          </cell>
          <cell r="AI6594" t="str">
            <v>Kohl's</v>
          </cell>
          <cell r="AJ6594" t="str">
            <v>Classic Fit</v>
          </cell>
          <cell r="AK6594" t="str">
            <v>Classic Fit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 t="str">
            <v>No</v>
          </cell>
          <cell r="AS6594">
            <v>0</v>
          </cell>
          <cell r="AT6594">
            <v>1</v>
          </cell>
          <cell r="AU6594">
            <v>2014</v>
          </cell>
          <cell r="AV6594" t="str">
            <v>TBA</v>
          </cell>
          <cell r="AW6594" t="str">
            <v>No</v>
          </cell>
          <cell r="AX6594">
            <v>0</v>
          </cell>
          <cell r="AY6594">
            <v>0</v>
          </cell>
          <cell r="AZ6594">
            <v>0</v>
          </cell>
          <cell r="BA6594">
            <v>0</v>
          </cell>
          <cell r="BB6594" t="str">
            <v>Unit-4</v>
          </cell>
        </row>
        <row r="6595">
          <cell r="A6595" t="str">
            <v>ORD-13-655</v>
          </cell>
          <cell r="B6595" t="str">
            <v>410</v>
          </cell>
          <cell r="C6595" t="str">
            <v>TBA-Classic Fit-2/09</v>
          </cell>
          <cell r="D6595" t="str">
            <v>KOHL'S</v>
          </cell>
          <cell r="E6595">
            <v>41679</v>
          </cell>
          <cell r="F6595">
            <v>37620</v>
          </cell>
          <cell r="G6595">
            <v>38749</v>
          </cell>
          <cell r="H6595">
            <v>0</v>
          </cell>
          <cell r="I6595">
            <v>38749</v>
          </cell>
          <cell r="J6595" t="str">
            <v>NEW</v>
          </cell>
          <cell r="K6595" t="str">
            <v>ACTIVE</v>
          </cell>
          <cell r="L6595">
            <v>41646</v>
          </cell>
          <cell r="M6595">
            <v>41669</v>
          </cell>
          <cell r="N6595">
            <v>41674</v>
          </cell>
          <cell r="O6595">
            <v>41491</v>
          </cell>
          <cell r="P6595">
            <v>41665</v>
          </cell>
          <cell r="Q6595">
            <v>1000</v>
          </cell>
          <cell r="R6595">
            <v>1000</v>
          </cell>
          <cell r="S6595">
            <v>480</v>
          </cell>
          <cell r="T6595" t="str">
            <v>Classic Fit</v>
          </cell>
          <cell r="AD6595">
            <v>21320</v>
          </cell>
          <cell r="AI6595" t="str">
            <v>Kohl's</v>
          </cell>
          <cell r="AJ6595" t="str">
            <v>Classic Fit</v>
          </cell>
          <cell r="AK6595" t="str">
            <v>Classic Fit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 t="str">
            <v>No</v>
          </cell>
          <cell r="AS6595">
            <v>0</v>
          </cell>
          <cell r="AT6595">
            <v>1</v>
          </cell>
          <cell r="AU6595">
            <v>2014</v>
          </cell>
          <cell r="AV6595" t="str">
            <v>TBA</v>
          </cell>
          <cell r="AW6595" t="str">
            <v>No</v>
          </cell>
          <cell r="AX6595">
            <v>0</v>
          </cell>
          <cell r="AY6595">
            <v>0</v>
          </cell>
          <cell r="AZ6595">
            <v>0</v>
          </cell>
          <cell r="BA6595">
            <v>0</v>
          </cell>
          <cell r="BB6595" t="str">
            <v>Unit-4</v>
          </cell>
        </row>
        <row r="6596">
          <cell r="A6596" t="str">
            <v>ORD-13-655</v>
          </cell>
          <cell r="B6596" t="str">
            <v>410</v>
          </cell>
          <cell r="C6596" t="str">
            <v>TBA-Classic Fit-2/09</v>
          </cell>
          <cell r="D6596" t="str">
            <v>KOHL'S</v>
          </cell>
          <cell r="E6596">
            <v>41679</v>
          </cell>
          <cell r="F6596">
            <v>37620</v>
          </cell>
          <cell r="G6596">
            <v>38749</v>
          </cell>
          <cell r="H6596">
            <v>0</v>
          </cell>
          <cell r="I6596">
            <v>38749</v>
          </cell>
          <cell r="J6596" t="str">
            <v>NEW</v>
          </cell>
          <cell r="K6596" t="str">
            <v>ACTIVE</v>
          </cell>
          <cell r="L6596">
            <v>41646</v>
          </cell>
          <cell r="M6596">
            <v>41669</v>
          </cell>
          <cell r="N6596">
            <v>41674</v>
          </cell>
          <cell r="O6596">
            <v>41491</v>
          </cell>
          <cell r="P6596">
            <v>41666</v>
          </cell>
          <cell r="Q6596">
            <v>1000</v>
          </cell>
          <cell r="R6596">
            <v>1000</v>
          </cell>
          <cell r="S6596">
            <v>480</v>
          </cell>
          <cell r="T6596" t="str">
            <v>Classic Fit</v>
          </cell>
          <cell r="AD6596">
            <v>21320</v>
          </cell>
          <cell r="AI6596" t="str">
            <v>Kohl's</v>
          </cell>
          <cell r="AJ6596" t="str">
            <v>Classic Fit</v>
          </cell>
          <cell r="AK6596" t="str">
            <v>Classic Fit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 t="str">
            <v>No</v>
          </cell>
          <cell r="AS6596">
            <v>0</v>
          </cell>
          <cell r="AT6596">
            <v>1</v>
          </cell>
          <cell r="AU6596">
            <v>2014</v>
          </cell>
          <cell r="AV6596" t="str">
            <v>TBA</v>
          </cell>
          <cell r="AW6596" t="str">
            <v>No</v>
          </cell>
          <cell r="AX6596">
            <v>0</v>
          </cell>
          <cell r="AY6596">
            <v>0</v>
          </cell>
          <cell r="AZ6596">
            <v>0</v>
          </cell>
          <cell r="BA6596">
            <v>0</v>
          </cell>
          <cell r="BB6596" t="str">
            <v>Unit-4</v>
          </cell>
        </row>
        <row r="6597">
          <cell r="A6597" t="str">
            <v>ORD-13-655</v>
          </cell>
          <cell r="B6597" t="str">
            <v>410</v>
          </cell>
          <cell r="C6597" t="str">
            <v>TBA-Classic Fit-2/09</v>
          </cell>
          <cell r="D6597" t="str">
            <v>KOHL'S</v>
          </cell>
          <cell r="E6597">
            <v>41679</v>
          </cell>
          <cell r="F6597">
            <v>37620</v>
          </cell>
          <cell r="G6597">
            <v>38749</v>
          </cell>
          <cell r="H6597">
            <v>0</v>
          </cell>
          <cell r="I6597">
            <v>38749</v>
          </cell>
          <cell r="J6597" t="str">
            <v>NEW</v>
          </cell>
          <cell r="K6597" t="str">
            <v>ACTIVE</v>
          </cell>
          <cell r="L6597">
            <v>41646</v>
          </cell>
          <cell r="M6597">
            <v>41669</v>
          </cell>
          <cell r="N6597">
            <v>41674</v>
          </cell>
          <cell r="O6597">
            <v>41491</v>
          </cell>
          <cell r="P6597">
            <v>41667</v>
          </cell>
          <cell r="Q6597">
            <v>1000</v>
          </cell>
          <cell r="R6597">
            <v>1000</v>
          </cell>
          <cell r="S6597">
            <v>480</v>
          </cell>
          <cell r="T6597" t="str">
            <v>Classic Fit</v>
          </cell>
          <cell r="AD6597">
            <v>21320</v>
          </cell>
          <cell r="AI6597" t="str">
            <v>Kohl's</v>
          </cell>
          <cell r="AJ6597" t="str">
            <v>Classic Fit</v>
          </cell>
          <cell r="AK6597" t="str">
            <v>Classic Fit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 t="str">
            <v>No</v>
          </cell>
          <cell r="AS6597">
            <v>0</v>
          </cell>
          <cell r="AT6597">
            <v>1</v>
          </cell>
          <cell r="AU6597">
            <v>2014</v>
          </cell>
          <cell r="AV6597" t="str">
            <v>TBA</v>
          </cell>
          <cell r="AW6597" t="str">
            <v>No</v>
          </cell>
          <cell r="AX6597">
            <v>0</v>
          </cell>
          <cell r="AY6597">
            <v>0</v>
          </cell>
          <cell r="AZ6597">
            <v>0</v>
          </cell>
          <cell r="BA6597">
            <v>0</v>
          </cell>
          <cell r="BB6597" t="str">
            <v>Unit-4</v>
          </cell>
        </row>
        <row r="6598">
          <cell r="A6598" t="str">
            <v>ORD-13-655</v>
          </cell>
          <cell r="B6598" t="str">
            <v>410</v>
          </cell>
          <cell r="C6598" t="str">
            <v>TBA-Classic Fit-2/09</v>
          </cell>
          <cell r="D6598" t="str">
            <v>KOHL'S</v>
          </cell>
          <cell r="E6598">
            <v>41679</v>
          </cell>
          <cell r="F6598">
            <v>37620</v>
          </cell>
          <cell r="G6598">
            <v>38749</v>
          </cell>
          <cell r="H6598">
            <v>0</v>
          </cell>
          <cell r="I6598">
            <v>38749</v>
          </cell>
          <cell r="J6598" t="str">
            <v>NEW</v>
          </cell>
          <cell r="K6598" t="str">
            <v>ACTIVE</v>
          </cell>
          <cell r="L6598">
            <v>41646</v>
          </cell>
          <cell r="M6598">
            <v>41669</v>
          </cell>
          <cell r="N6598">
            <v>41674</v>
          </cell>
          <cell r="O6598">
            <v>41491</v>
          </cell>
          <cell r="P6598">
            <v>41668</v>
          </cell>
          <cell r="Q6598">
            <v>1000</v>
          </cell>
          <cell r="R6598">
            <v>1000</v>
          </cell>
          <cell r="S6598">
            <v>480</v>
          </cell>
          <cell r="T6598" t="str">
            <v>Classic Fit</v>
          </cell>
          <cell r="AD6598">
            <v>21320</v>
          </cell>
          <cell r="AI6598" t="str">
            <v>Kohl's</v>
          </cell>
          <cell r="AJ6598" t="str">
            <v>Classic Fit</v>
          </cell>
          <cell r="AK6598" t="str">
            <v>Classic Fit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 t="str">
            <v>No</v>
          </cell>
          <cell r="AS6598">
            <v>0</v>
          </cell>
          <cell r="AT6598">
            <v>1</v>
          </cell>
          <cell r="AU6598">
            <v>2014</v>
          </cell>
          <cell r="AV6598" t="str">
            <v>TBA</v>
          </cell>
          <cell r="AW6598" t="str">
            <v>No</v>
          </cell>
          <cell r="AX6598">
            <v>0</v>
          </cell>
          <cell r="AY6598">
            <v>0</v>
          </cell>
          <cell r="AZ6598">
            <v>0</v>
          </cell>
          <cell r="BA6598">
            <v>0</v>
          </cell>
          <cell r="BB6598" t="str">
            <v>Unit-4</v>
          </cell>
        </row>
        <row r="6599">
          <cell r="A6599" t="str">
            <v>ORD-13-655</v>
          </cell>
          <cell r="B6599" t="str">
            <v>410</v>
          </cell>
          <cell r="C6599" t="str">
            <v>TBA-Classic Fit-2/09</v>
          </cell>
          <cell r="D6599" t="str">
            <v>KOHL'S</v>
          </cell>
          <cell r="E6599">
            <v>41679</v>
          </cell>
          <cell r="F6599">
            <v>37620</v>
          </cell>
          <cell r="G6599">
            <v>38749</v>
          </cell>
          <cell r="H6599">
            <v>0</v>
          </cell>
          <cell r="I6599">
            <v>38749</v>
          </cell>
          <cell r="J6599" t="str">
            <v>NEW</v>
          </cell>
          <cell r="K6599" t="str">
            <v>ACTIVE</v>
          </cell>
          <cell r="L6599">
            <v>41646</v>
          </cell>
          <cell r="M6599">
            <v>41669</v>
          </cell>
          <cell r="N6599">
            <v>41674</v>
          </cell>
          <cell r="O6599">
            <v>41491</v>
          </cell>
          <cell r="P6599">
            <v>41669</v>
          </cell>
          <cell r="Q6599">
            <v>1000</v>
          </cell>
          <cell r="R6599">
            <v>1000</v>
          </cell>
          <cell r="S6599">
            <v>480</v>
          </cell>
          <cell r="T6599" t="str">
            <v>Classic Fit</v>
          </cell>
          <cell r="AD6599">
            <v>21320</v>
          </cell>
          <cell r="AI6599" t="str">
            <v>Kohl's</v>
          </cell>
          <cell r="AJ6599" t="str">
            <v>Classic Fit</v>
          </cell>
          <cell r="AK6599" t="str">
            <v>Classic Fit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 t="str">
            <v>No</v>
          </cell>
          <cell r="AS6599">
            <v>0</v>
          </cell>
          <cell r="AT6599">
            <v>1</v>
          </cell>
          <cell r="AU6599">
            <v>2014</v>
          </cell>
          <cell r="AV6599" t="str">
            <v>TBA</v>
          </cell>
          <cell r="AW6599" t="str">
            <v>No</v>
          </cell>
          <cell r="AX6599">
            <v>0</v>
          </cell>
          <cell r="AY6599">
            <v>0</v>
          </cell>
          <cell r="AZ6599">
            <v>0</v>
          </cell>
          <cell r="BA6599">
            <v>0</v>
          </cell>
          <cell r="BB6599" t="str">
            <v>Unit-4</v>
          </cell>
        </row>
        <row r="6600">
          <cell r="A6600" t="str">
            <v>ORD-13-685</v>
          </cell>
          <cell r="B6600" t="str">
            <v>410</v>
          </cell>
          <cell r="C6600" t="str">
            <v>TBA-Classic Ecom-2/23</v>
          </cell>
          <cell r="D6600" t="str">
            <v>KOHL'S</v>
          </cell>
          <cell r="E6600">
            <v>41693</v>
          </cell>
          <cell r="F6600">
            <v>10806</v>
          </cell>
          <cell r="G6600">
            <v>11130</v>
          </cell>
          <cell r="H6600">
            <v>0</v>
          </cell>
          <cell r="I6600">
            <v>11130</v>
          </cell>
          <cell r="J6600" t="str">
            <v>NEW</v>
          </cell>
          <cell r="K6600" t="str">
            <v>ACTIVE</v>
          </cell>
          <cell r="L6600">
            <v>41671</v>
          </cell>
          <cell r="M6600">
            <v>41678</v>
          </cell>
          <cell r="N6600">
            <v>41688</v>
          </cell>
          <cell r="O6600">
            <v>41492</v>
          </cell>
          <cell r="P6600">
            <v>41671</v>
          </cell>
          <cell r="Q6600">
            <v>800</v>
          </cell>
          <cell r="R6600">
            <v>800</v>
          </cell>
          <cell r="S6600">
            <v>480</v>
          </cell>
          <cell r="T6600" t="str">
            <v>Classic Fit Ecom</v>
          </cell>
          <cell r="AD6600">
            <v>21321.1</v>
          </cell>
          <cell r="AI6600" t="str">
            <v>Kohl's</v>
          </cell>
          <cell r="AJ6600" t="str">
            <v>Classic Fit Ecom</v>
          </cell>
          <cell r="AK6600" t="str">
            <v>Classic Fit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 t="str">
            <v>No</v>
          </cell>
          <cell r="AS6600">
            <v>0</v>
          </cell>
          <cell r="AT6600">
            <v>2</v>
          </cell>
          <cell r="AU6600">
            <v>2014</v>
          </cell>
          <cell r="AV6600" t="str">
            <v>TBA</v>
          </cell>
          <cell r="AW6600" t="str">
            <v>No</v>
          </cell>
          <cell r="AX6600">
            <v>0</v>
          </cell>
          <cell r="AY6600">
            <v>0</v>
          </cell>
          <cell r="AZ6600">
            <v>0</v>
          </cell>
          <cell r="BA6600">
            <v>0</v>
          </cell>
          <cell r="BB6600" t="str">
            <v>Unit-4</v>
          </cell>
        </row>
        <row r="6601">
          <cell r="A6601" t="str">
            <v>ORD-13-685</v>
          </cell>
          <cell r="B6601" t="str">
            <v>410</v>
          </cell>
          <cell r="C6601" t="str">
            <v>TBA-Classic Ecom-2/23</v>
          </cell>
          <cell r="D6601" t="str">
            <v>KOHL'S</v>
          </cell>
          <cell r="E6601">
            <v>41693</v>
          </cell>
          <cell r="F6601">
            <v>10806</v>
          </cell>
          <cell r="G6601">
            <v>11130</v>
          </cell>
          <cell r="H6601">
            <v>0</v>
          </cell>
          <cell r="I6601">
            <v>11130</v>
          </cell>
          <cell r="J6601" t="str">
            <v>NEW</v>
          </cell>
          <cell r="K6601" t="str">
            <v>ACTIVE</v>
          </cell>
          <cell r="L6601">
            <v>41671</v>
          </cell>
          <cell r="M6601">
            <v>41678</v>
          </cell>
          <cell r="N6601">
            <v>41688</v>
          </cell>
          <cell r="O6601">
            <v>41492</v>
          </cell>
          <cell r="P6601">
            <v>41672</v>
          </cell>
          <cell r="Q6601">
            <v>800</v>
          </cell>
          <cell r="R6601">
            <v>800</v>
          </cell>
          <cell r="S6601">
            <v>480</v>
          </cell>
          <cell r="T6601" t="str">
            <v>Classic Fit Ecom</v>
          </cell>
          <cell r="AD6601">
            <v>21321.1</v>
          </cell>
          <cell r="AI6601" t="str">
            <v>Kohl's</v>
          </cell>
          <cell r="AJ6601" t="str">
            <v>Classic Fit Ecom</v>
          </cell>
          <cell r="AK6601" t="str">
            <v>Classic Fit</v>
          </cell>
          <cell r="AL6601">
            <v>0</v>
          </cell>
          <cell r="AM6601">
            <v>0</v>
          </cell>
          <cell r="AN6601">
            <v>0</v>
          </cell>
          <cell r="AO6601">
            <v>0</v>
          </cell>
          <cell r="AP6601">
            <v>0</v>
          </cell>
          <cell r="AQ6601">
            <v>0</v>
          </cell>
          <cell r="AR6601" t="str">
            <v>No</v>
          </cell>
          <cell r="AS6601">
            <v>0</v>
          </cell>
          <cell r="AT6601">
            <v>2</v>
          </cell>
          <cell r="AU6601">
            <v>2014</v>
          </cell>
          <cell r="AV6601" t="str">
            <v>TBA</v>
          </cell>
          <cell r="AW6601" t="str">
            <v>No</v>
          </cell>
          <cell r="AX6601">
            <v>0</v>
          </cell>
          <cell r="AY6601">
            <v>0</v>
          </cell>
          <cell r="AZ6601">
            <v>0</v>
          </cell>
          <cell r="BA6601">
            <v>0</v>
          </cell>
          <cell r="BB6601" t="str">
            <v>Unit-4</v>
          </cell>
        </row>
        <row r="6602">
          <cell r="A6602" t="str">
            <v>ORD-13-685</v>
          </cell>
          <cell r="B6602" t="str">
            <v>410</v>
          </cell>
          <cell r="C6602" t="str">
            <v>TBA-Classic Ecom-2/23</v>
          </cell>
          <cell r="D6602" t="str">
            <v>KOHL'S</v>
          </cell>
          <cell r="E6602">
            <v>41693</v>
          </cell>
          <cell r="F6602">
            <v>10806</v>
          </cell>
          <cell r="G6602">
            <v>11130</v>
          </cell>
          <cell r="H6602">
            <v>0</v>
          </cell>
          <cell r="I6602">
            <v>11130</v>
          </cell>
          <cell r="J6602" t="str">
            <v>NEW</v>
          </cell>
          <cell r="K6602" t="str">
            <v>ACTIVE</v>
          </cell>
          <cell r="L6602">
            <v>41671</v>
          </cell>
          <cell r="M6602">
            <v>41678</v>
          </cell>
          <cell r="N6602">
            <v>41688</v>
          </cell>
          <cell r="O6602">
            <v>41492</v>
          </cell>
          <cell r="P6602">
            <v>41673</v>
          </cell>
          <cell r="Q6602">
            <v>800</v>
          </cell>
          <cell r="R6602">
            <v>800</v>
          </cell>
          <cell r="S6602">
            <v>480</v>
          </cell>
          <cell r="T6602" t="str">
            <v>Classic Fit Ecom</v>
          </cell>
          <cell r="AD6602">
            <v>21321.1</v>
          </cell>
          <cell r="AI6602" t="str">
            <v>Kohl's</v>
          </cell>
          <cell r="AJ6602" t="str">
            <v>Classic Fit Ecom</v>
          </cell>
          <cell r="AK6602" t="str">
            <v>Classic Fit</v>
          </cell>
          <cell r="AL6602">
            <v>0</v>
          </cell>
          <cell r="AM6602">
            <v>0</v>
          </cell>
          <cell r="AN6602">
            <v>0</v>
          </cell>
          <cell r="AO6602">
            <v>0</v>
          </cell>
          <cell r="AP6602">
            <v>0</v>
          </cell>
          <cell r="AQ6602">
            <v>0</v>
          </cell>
          <cell r="AR6602" t="str">
            <v>No</v>
          </cell>
          <cell r="AS6602">
            <v>0</v>
          </cell>
          <cell r="AT6602">
            <v>2</v>
          </cell>
          <cell r="AU6602">
            <v>2014</v>
          </cell>
          <cell r="AV6602" t="str">
            <v>TBA</v>
          </cell>
          <cell r="AW6602" t="str">
            <v>No</v>
          </cell>
          <cell r="AX6602">
            <v>0</v>
          </cell>
          <cell r="AY6602">
            <v>0</v>
          </cell>
          <cell r="AZ6602">
            <v>0</v>
          </cell>
          <cell r="BA6602">
            <v>0</v>
          </cell>
          <cell r="BB6602" t="str">
            <v>Unit-4</v>
          </cell>
        </row>
        <row r="6603">
          <cell r="A6603" t="str">
            <v>ORD-13-685</v>
          </cell>
          <cell r="B6603" t="str">
            <v>410</v>
          </cell>
          <cell r="C6603" t="str">
            <v>TBA-Classic Ecom-2/23</v>
          </cell>
          <cell r="D6603" t="str">
            <v>KOHL'S</v>
          </cell>
          <cell r="E6603">
            <v>41693</v>
          </cell>
          <cell r="F6603">
            <v>10806</v>
          </cell>
          <cell r="G6603">
            <v>11130</v>
          </cell>
          <cell r="H6603">
            <v>0</v>
          </cell>
          <cell r="I6603">
            <v>11130</v>
          </cell>
          <cell r="J6603" t="str">
            <v>NEW</v>
          </cell>
          <cell r="K6603" t="str">
            <v>ACTIVE</v>
          </cell>
          <cell r="L6603">
            <v>41671</v>
          </cell>
          <cell r="M6603">
            <v>41678</v>
          </cell>
          <cell r="N6603">
            <v>41688</v>
          </cell>
          <cell r="O6603">
            <v>41492</v>
          </cell>
          <cell r="P6603">
            <v>41674</v>
          </cell>
          <cell r="Q6603">
            <v>800</v>
          </cell>
          <cell r="R6603">
            <v>800</v>
          </cell>
          <cell r="S6603">
            <v>480</v>
          </cell>
          <cell r="T6603" t="str">
            <v>Classic Fit Ecom</v>
          </cell>
          <cell r="AD6603">
            <v>21321.1</v>
          </cell>
          <cell r="AI6603" t="str">
            <v>Kohl's</v>
          </cell>
          <cell r="AJ6603" t="str">
            <v>Classic Fit Ecom</v>
          </cell>
          <cell r="AK6603" t="str">
            <v>Classic Fit</v>
          </cell>
          <cell r="AL6603">
            <v>0</v>
          </cell>
          <cell r="AM6603">
            <v>0</v>
          </cell>
          <cell r="AN6603">
            <v>0</v>
          </cell>
          <cell r="AO6603">
            <v>0</v>
          </cell>
          <cell r="AP6603">
            <v>0</v>
          </cell>
          <cell r="AQ6603">
            <v>0</v>
          </cell>
          <cell r="AR6603" t="str">
            <v>No</v>
          </cell>
          <cell r="AS6603">
            <v>0</v>
          </cell>
          <cell r="AT6603">
            <v>2</v>
          </cell>
          <cell r="AU6603">
            <v>2014</v>
          </cell>
          <cell r="AV6603" t="str">
            <v>TBA</v>
          </cell>
          <cell r="AW6603" t="str">
            <v>No</v>
          </cell>
          <cell r="AX6603">
            <v>0</v>
          </cell>
          <cell r="AY6603">
            <v>0</v>
          </cell>
          <cell r="AZ6603">
            <v>0</v>
          </cell>
          <cell r="BA6603">
            <v>0</v>
          </cell>
          <cell r="BB6603" t="str">
            <v>Unit-4</v>
          </cell>
        </row>
        <row r="6604">
          <cell r="A6604" t="str">
            <v>ORD-13-685</v>
          </cell>
          <cell r="B6604" t="str">
            <v>410</v>
          </cell>
          <cell r="C6604" t="str">
            <v>TBA-Classic Ecom-2/23</v>
          </cell>
          <cell r="D6604" t="str">
            <v>KOHL'S</v>
          </cell>
          <cell r="E6604">
            <v>41693</v>
          </cell>
          <cell r="F6604">
            <v>10806</v>
          </cell>
          <cell r="G6604">
            <v>11130</v>
          </cell>
          <cell r="H6604">
            <v>0</v>
          </cell>
          <cell r="I6604">
            <v>11130</v>
          </cell>
          <cell r="J6604" t="str">
            <v>NEW</v>
          </cell>
          <cell r="K6604" t="str">
            <v>ACTIVE</v>
          </cell>
          <cell r="L6604">
            <v>41671</v>
          </cell>
          <cell r="M6604">
            <v>41678</v>
          </cell>
          <cell r="N6604">
            <v>41688</v>
          </cell>
          <cell r="O6604">
            <v>41492</v>
          </cell>
          <cell r="P6604">
            <v>41675</v>
          </cell>
          <cell r="Q6604">
            <v>800</v>
          </cell>
          <cell r="R6604">
            <v>800</v>
          </cell>
          <cell r="S6604">
            <v>480</v>
          </cell>
          <cell r="T6604" t="str">
            <v>Classic Fit Ecom</v>
          </cell>
          <cell r="AD6604">
            <v>21321.1</v>
          </cell>
          <cell r="AI6604" t="str">
            <v>Kohl's</v>
          </cell>
          <cell r="AJ6604" t="str">
            <v>Classic Fit Ecom</v>
          </cell>
          <cell r="AK6604" t="str">
            <v>Classic Fit</v>
          </cell>
          <cell r="AL6604">
            <v>0</v>
          </cell>
          <cell r="AM6604">
            <v>0</v>
          </cell>
          <cell r="AN6604">
            <v>0</v>
          </cell>
          <cell r="AO6604">
            <v>0</v>
          </cell>
          <cell r="AP6604">
            <v>0</v>
          </cell>
          <cell r="AQ6604">
            <v>0</v>
          </cell>
          <cell r="AR6604" t="str">
            <v>No</v>
          </cell>
          <cell r="AS6604">
            <v>0</v>
          </cell>
          <cell r="AT6604">
            <v>2</v>
          </cell>
          <cell r="AU6604">
            <v>2014</v>
          </cell>
          <cell r="AV6604" t="str">
            <v>TBA</v>
          </cell>
          <cell r="AW6604" t="str">
            <v>No</v>
          </cell>
          <cell r="AX6604">
            <v>0</v>
          </cell>
          <cell r="AY6604">
            <v>0</v>
          </cell>
          <cell r="AZ6604">
            <v>0</v>
          </cell>
          <cell r="BA6604">
            <v>0</v>
          </cell>
          <cell r="BB6604" t="str">
            <v>Unit-4</v>
          </cell>
        </row>
        <row r="6605">
          <cell r="A6605" t="str">
            <v>ORD-13-685</v>
          </cell>
          <cell r="B6605" t="str">
            <v>410</v>
          </cell>
          <cell r="C6605" t="str">
            <v>TBA-Classic Ecom-2/23</v>
          </cell>
          <cell r="D6605" t="str">
            <v>KOHL'S</v>
          </cell>
          <cell r="E6605">
            <v>41693</v>
          </cell>
          <cell r="F6605">
            <v>10806</v>
          </cell>
          <cell r="G6605">
            <v>11130</v>
          </cell>
          <cell r="H6605">
            <v>0</v>
          </cell>
          <cell r="I6605">
            <v>11130</v>
          </cell>
          <cell r="J6605" t="str">
            <v>NEW</v>
          </cell>
          <cell r="K6605" t="str">
            <v>ACTIVE</v>
          </cell>
          <cell r="L6605">
            <v>41671</v>
          </cell>
          <cell r="M6605">
            <v>41678</v>
          </cell>
          <cell r="N6605">
            <v>41688</v>
          </cell>
          <cell r="O6605">
            <v>41492</v>
          </cell>
          <cell r="P6605">
            <v>41676</v>
          </cell>
          <cell r="Q6605">
            <v>800</v>
          </cell>
          <cell r="R6605">
            <v>800</v>
          </cell>
          <cell r="S6605">
            <v>480</v>
          </cell>
          <cell r="T6605" t="str">
            <v>Classic Fit Ecom</v>
          </cell>
          <cell r="AD6605">
            <v>21321.1</v>
          </cell>
          <cell r="AI6605" t="str">
            <v>Kohl's</v>
          </cell>
          <cell r="AJ6605" t="str">
            <v>Classic Fit Ecom</v>
          </cell>
          <cell r="AK6605" t="str">
            <v>Classic Fit</v>
          </cell>
          <cell r="AL6605">
            <v>0</v>
          </cell>
          <cell r="AM6605">
            <v>0</v>
          </cell>
          <cell r="AN6605">
            <v>0</v>
          </cell>
          <cell r="AO6605">
            <v>0</v>
          </cell>
          <cell r="AP6605">
            <v>0</v>
          </cell>
          <cell r="AQ6605">
            <v>0</v>
          </cell>
          <cell r="AR6605" t="str">
            <v>No</v>
          </cell>
          <cell r="AS6605">
            <v>0</v>
          </cell>
          <cell r="AT6605">
            <v>2</v>
          </cell>
          <cell r="AU6605">
            <v>2014</v>
          </cell>
          <cell r="AV6605" t="str">
            <v>TBA</v>
          </cell>
          <cell r="AW6605" t="str">
            <v>No</v>
          </cell>
          <cell r="AX6605">
            <v>0</v>
          </cell>
          <cell r="AY6605">
            <v>0</v>
          </cell>
          <cell r="AZ6605">
            <v>0</v>
          </cell>
          <cell r="BA6605">
            <v>0</v>
          </cell>
          <cell r="BB6605" t="str">
            <v>Unit-4</v>
          </cell>
        </row>
        <row r="6606">
          <cell r="A6606" t="str">
            <v>ORD-13-685</v>
          </cell>
          <cell r="B6606" t="str">
            <v>410</v>
          </cell>
          <cell r="C6606" t="str">
            <v>TBA-Classic Ecom-2/23</v>
          </cell>
          <cell r="D6606" t="str">
            <v>KOHL'S</v>
          </cell>
          <cell r="E6606">
            <v>41693</v>
          </cell>
          <cell r="F6606">
            <v>10806</v>
          </cell>
          <cell r="G6606">
            <v>11130</v>
          </cell>
          <cell r="H6606">
            <v>0</v>
          </cell>
          <cell r="I6606">
            <v>11130</v>
          </cell>
          <cell r="J6606" t="str">
            <v>NEW</v>
          </cell>
          <cell r="K6606" t="str">
            <v>ACTIVE</v>
          </cell>
          <cell r="L6606">
            <v>41671</v>
          </cell>
          <cell r="M6606">
            <v>41678</v>
          </cell>
          <cell r="N6606">
            <v>41688</v>
          </cell>
          <cell r="O6606">
            <v>41492</v>
          </cell>
          <cell r="P6606">
            <v>41678</v>
          </cell>
          <cell r="Q6606">
            <v>186</v>
          </cell>
          <cell r="R6606">
            <v>800</v>
          </cell>
          <cell r="S6606">
            <v>480</v>
          </cell>
          <cell r="T6606" t="str">
            <v>Classic Fit Ecom</v>
          </cell>
          <cell r="AD6606">
            <v>21321.1</v>
          </cell>
          <cell r="AI6606" t="str">
            <v>Kohl's</v>
          </cell>
          <cell r="AJ6606" t="str">
            <v>Classic Fit Ecom</v>
          </cell>
          <cell r="AK6606" t="str">
            <v>Classic Fit</v>
          </cell>
          <cell r="AL6606">
            <v>0</v>
          </cell>
          <cell r="AM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0</v>
          </cell>
          <cell r="AR6606" t="str">
            <v>No</v>
          </cell>
          <cell r="AS6606">
            <v>0</v>
          </cell>
          <cell r="AT6606">
            <v>2</v>
          </cell>
          <cell r="AU6606">
            <v>2014</v>
          </cell>
          <cell r="AV6606" t="str">
            <v>TBA</v>
          </cell>
          <cell r="AW6606" t="str">
            <v>No</v>
          </cell>
          <cell r="AX6606">
            <v>0</v>
          </cell>
          <cell r="AY6606">
            <v>0</v>
          </cell>
          <cell r="AZ6606">
            <v>0</v>
          </cell>
          <cell r="BA6606">
            <v>0</v>
          </cell>
          <cell r="BB6606" t="str">
            <v>Unit-4</v>
          </cell>
        </row>
        <row r="6607">
          <cell r="A6607" t="str">
            <v>ORD-13-687</v>
          </cell>
          <cell r="B6607" t="str">
            <v>410</v>
          </cell>
          <cell r="C6607" t="str">
            <v>TBA-Classic Ecom-3/23</v>
          </cell>
          <cell r="D6607" t="str">
            <v>KOHL'S</v>
          </cell>
          <cell r="E6607">
            <v>41721</v>
          </cell>
          <cell r="F6607">
            <v>7773</v>
          </cell>
          <cell r="G6607">
            <v>8006</v>
          </cell>
          <cell r="H6607">
            <v>0</v>
          </cell>
          <cell r="I6607">
            <v>8006</v>
          </cell>
          <cell r="J6607" t="str">
            <v>NEW</v>
          </cell>
          <cell r="K6607" t="str">
            <v>ACTIVE</v>
          </cell>
          <cell r="L6607">
            <v>41678</v>
          </cell>
          <cell r="M6607">
            <v>41683</v>
          </cell>
          <cell r="N6607">
            <v>41716</v>
          </cell>
          <cell r="O6607">
            <v>41492</v>
          </cell>
          <cell r="P6607">
            <v>41678</v>
          </cell>
          <cell r="Q6607">
            <v>614</v>
          </cell>
          <cell r="R6607">
            <v>800</v>
          </cell>
          <cell r="S6607">
            <v>480</v>
          </cell>
          <cell r="T6607" t="str">
            <v>Classic Fit Ecom</v>
          </cell>
          <cell r="AD6607">
            <v>21321.200000000001</v>
          </cell>
          <cell r="AI6607" t="str">
            <v>Kohl's</v>
          </cell>
          <cell r="AJ6607" t="str">
            <v>Classic Fit Ecom</v>
          </cell>
          <cell r="AK6607" t="str">
            <v>Classic Fit</v>
          </cell>
          <cell r="AL6607">
            <v>0</v>
          </cell>
          <cell r="AM6607">
            <v>0</v>
          </cell>
          <cell r="AN6607">
            <v>0</v>
          </cell>
          <cell r="AO6607">
            <v>0</v>
          </cell>
          <cell r="AP6607">
            <v>0</v>
          </cell>
          <cell r="AQ6607">
            <v>0</v>
          </cell>
          <cell r="AR6607" t="str">
            <v>No</v>
          </cell>
          <cell r="AS6607">
            <v>0</v>
          </cell>
          <cell r="AT6607">
            <v>2</v>
          </cell>
          <cell r="AU6607">
            <v>2014</v>
          </cell>
          <cell r="AV6607" t="str">
            <v>TBA</v>
          </cell>
          <cell r="AW6607" t="str">
            <v>No</v>
          </cell>
          <cell r="AX6607">
            <v>0</v>
          </cell>
          <cell r="AY6607">
            <v>0</v>
          </cell>
          <cell r="AZ6607">
            <v>0</v>
          </cell>
          <cell r="BA6607">
            <v>0</v>
          </cell>
          <cell r="BB6607" t="str">
            <v>Unit-4</v>
          </cell>
        </row>
        <row r="6608">
          <cell r="A6608" t="str">
            <v>ORD-13-687</v>
          </cell>
          <cell r="B6608" t="str">
            <v>410</v>
          </cell>
          <cell r="C6608" t="str">
            <v>TBA-Classic Ecom-3/23</v>
          </cell>
          <cell r="D6608" t="str">
            <v>KOHL'S</v>
          </cell>
          <cell r="E6608">
            <v>41721</v>
          </cell>
          <cell r="F6608">
            <v>7773</v>
          </cell>
          <cell r="G6608">
            <v>8006</v>
          </cell>
          <cell r="H6608">
            <v>0</v>
          </cell>
          <cell r="I6608">
            <v>8006</v>
          </cell>
          <cell r="J6608" t="str">
            <v>NEW</v>
          </cell>
          <cell r="K6608" t="str">
            <v>ACTIVE</v>
          </cell>
          <cell r="L6608">
            <v>41678</v>
          </cell>
          <cell r="M6608">
            <v>41683</v>
          </cell>
          <cell r="N6608">
            <v>41716</v>
          </cell>
          <cell r="O6608">
            <v>41492</v>
          </cell>
          <cell r="P6608">
            <v>41679</v>
          </cell>
          <cell r="Q6608">
            <v>800</v>
          </cell>
          <cell r="R6608">
            <v>800</v>
          </cell>
          <cell r="S6608">
            <v>480</v>
          </cell>
          <cell r="T6608" t="str">
            <v>Classic Fit Ecom</v>
          </cell>
          <cell r="AD6608">
            <v>21321.200000000001</v>
          </cell>
          <cell r="AI6608" t="str">
            <v>Kohl's</v>
          </cell>
          <cell r="AJ6608" t="str">
            <v>Classic Fit Ecom</v>
          </cell>
          <cell r="AK6608" t="str">
            <v>Classic Fit</v>
          </cell>
          <cell r="AL6608">
            <v>0</v>
          </cell>
          <cell r="AM6608">
            <v>0</v>
          </cell>
          <cell r="AN6608">
            <v>0</v>
          </cell>
          <cell r="AO6608">
            <v>0</v>
          </cell>
          <cell r="AP6608">
            <v>0</v>
          </cell>
          <cell r="AQ6608">
            <v>0</v>
          </cell>
          <cell r="AR6608" t="str">
            <v>No</v>
          </cell>
          <cell r="AS6608">
            <v>0</v>
          </cell>
          <cell r="AT6608">
            <v>2</v>
          </cell>
          <cell r="AU6608">
            <v>2014</v>
          </cell>
          <cell r="AV6608" t="str">
            <v>TBA</v>
          </cell>
          <cell r="AW6608" t="str">
            <v>No</v>
          </cell>
          <cell r="AX6608">
            <v>0</v>
          </cell>
          <cell r="AY6608">
            <v>0</v>
          </cell>
          <cell r="AZ6608">
            <v>0</v>
          </cell>
          <cell r="BA6608">
            <v>0</v>
          </cell>
          <cell r="BB6608" t="str">
            <v>Unit-4</v>
          </cell>
        </row>
        <row r="6609">
          <cell r="A6609" t="str">
            <v>ORD-13-687</v>
          </cell>
          <cell r="B6609" t="str">
            <v>410</v>
          </cell>
          <cell r="C6609" t="str">
            <v>TBA-Classic Ecom-3/23</v>
          </cell>
          <cell r="D6609" t="str">
            <v>KOHL'S</v>
          </cell>
          <cell r="E6609">
            <v>41721</v>
          </cell>
          <cell r="F6609">
            <v>7773</v>
          </cell>
          <cell r="G6609">
            <v>8006</v>
          </cell>
          <cell r="H6609">
            <v>0</v>
          </cell>
          <cell r="I6609">
            <v>8006</v>
          </cell>
          <cell r="J6609" t="str">
            <v>NEW</v>
          </cell>
          <cell r="K6609" t="str">
            <v>ACTIVE</v>
          </cell>
          <cell r="L6609">
            <v>41678</v>
          </cell>
          <cell r="M6609">
            <v>41683</v>
          </cell>
          <cell r="N6609">
            <v>41716</v>
          </cell>
          <cell r="O6609">
            <v>41492</v>
          </cell>
          <cell r="P6609">
            <v>41680</v>
          </cell>
          <cell r="Q6609">
            <v>800</v>
          </cell>
          <cell r="R6609">
            <v>800</v>
          </cell>
          <cell r="S6609">
            <v>480</v>
          </cell>
          <cell r="T6609" t="str">
            <v>Classic Fit Ecom</v>
          </cell>
          <cell r="AD6609">
            <v>21321.200000000001</v>
          </cell>
          <cell r="AI6609" t="str">
            <v>Kohl's</v>
          </cell>
          <cell r="AJ6609" t="str">
            <v>Classic Fit Ecom</v>
          </cell>
          <cell r="AK6609" t="str">
            <v>Classic Fit</v>
          </cell>
          <cell r="AL6609">
            <v>0</v>
          </cell>
          <cell r="AM6609">
            <v>0</v>
          </cell>
          <cell r="AN6609">
            <v>0</v>
          </cell>
          <cell r="AO6609">
            <v>0</v>
          </cell>
          <cell r="AP6609">
            <v>0</v>
          </cell>
          <cell r="AQ6609">
            <v>0</v>
          </cell>
          <cell r="AR6609" t="str">
            <v>No</v>
          </cell>
          <cell r="AS6609">
            <v>0</v>
          </cell>
          <cell r="AT6609">
            <v>2</v>
          </cell>
          <cell r="AU6609">
            <v>2014</v>
          </cell>
          <cell r="AV6609" t="str">
            <v>TBA</v>
          </cell>
          <cell r="AW6609" t="str">
            <v>No</v>
          </cell>
          <cell r="AX6609">
            <v>0</v>
          </cell>
          <cell r="AY6609">
            <v>0</v>
          </cell>
          <cell r="AZ6609">
            <v>0</v>
          </cell>
          <cell r="BA6609">
            <v>0</v>
          </cell>
          <cell r="BB6609" t="str">
            <v>Unit-4</v>
          </cell>
        </row>
        <row r="6610">
          <cell r="A6610" t="str">
            <v>ORD-13-687</v>
          </cell>
          <cell r="B6610" t="str">
            <v>410</v>
          </cell>
          <cell r="C6610" t="str">
            <v>TBA-Classic Ecom-3/23</v>
          </cell>
          <cell r="D6610" t="str">
            <v>KOHL'S</v>
          </cell>
          <cell r="E6610">
            <v>41721</v>
          </cell>
          <cell r="F6610">
            <v>7773</v>
          </cell>
          <cell r="G6610">
            <v>8006</v>
          </cell>
          <cell r="H6610">
            <v>0</v>
          </cell>
          <cell r="I6610">
            <v>8006</v>
          </cell>
          <cell r="J6610" t="str">
            <v>NEW</v>
          </cell>
          <cell r="K6610" t="str">
            <v>ACTIVE</v>
          </cell>
          <cell r="L6610">
            <v>41678</v>
          </cell>
          <cell r="M6610">
            <v>41683</v>
          </cell>
          <cell r="N6610">
            <v>41716</v>
          </cell>
          <cell r="O6610">
            <v>41492</v>
          </cell>
          <cell r="P6610">
            <v>41681</v>
          </cell>
          <cell r="Q6610">
            <v>800</v>
          </cell>
          <cell r="R6610">
            <v>800</v>
          </cell>
          <cell r="S6610">
            <v>480</v>
          </cell>
          <cell r="T6610" t="str">
            <v>Classic Fit Ecom</v>
          </cell>
          <cell r="AD6610">
            <v>21321.200000000001</v>
          </cell>
          <cell r="AI6610" t="str">
            <v>Kohl's</v>
          </cell>
          <cell r="AJ6610" t="str">
            <v>Classic Fit Ecom</v>
          </cell>
          <cell r="AK6610" t="str">
            <v>Classic Fit</v>
          </cell>
          <cell r="AL6610">
            <v>0</v>
          </cell>
          <cell r="AM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0</v>
          </cell>
          <cell r="AR6610" t="str">
            <v>No</v>
          </cell>
          <cell r="AS6610">
            <v>0</v>
          </cell>
          <cell r="AT6610">
            <v>2</v>
          </cell>
          <cell r="AU6610">
            <v>2014</v>
          </cell>
          <cell r="AV6610" t="str">
            <v>TBA</v>
          </cell>
          <cell r="AW6610" t="str">
            <v>No</v>
          </cell>
          <cell r="AX6610">
            <v>0</v>
          </cell>
          <cell r="AY6610">
            <v>0</v>
          </cell>
          <cell r="AZ6610">
            <v>0</v>
          </cell>
          <cell r="BA6610">
            <v>0</v>
          </cell>
          <cell r="BB6610" t="str">
            <v>Unit-4</v>
          </cell>
        </row>
        <row r="6611">
          <cell r="A6611" t="str">
            <v>ORD-13-687</v>
          </cell>
          <cell r="B6611" t="str">
            <v>410</v>
          </cell>
          <cell r="C6611" t="str">
            <v>TBA-Classic Ecom-3/23</v>
          </cell>
          <cell r="D6611" t="str">
            <v>KOHL'S</v>
          </cell>
          <cell r="E6611">
            <v>41721</v>
          </cell>
          <cell r="F6611">
            <v>7773</v>
          </cell>
          <cell r="G6611">
            <v>8006</v>
          </cell>
          <cell r="H6611">
            <v>0</v>
          </cell>
          <cell r="I6611">
            <v>8006</v>
          </cell>
          <cell r="J6611" t="str">
            <v>NEW</v>
          </cell>
          <cell r="K6611" t="str">
            <v>ACTIVE</v>
          </cell>
          <cell r="L6611">
            <v>41678</v>
          </cell>
          <cell r="M6611">
            <v>41683</v>
          </cell>
          <cell r="N6611">
            <v>41716</v>
          </cell>
          <cell r="O6611">
            <v>41492</v>
          </cell>
          <cell r="P6611">
            <v>41682</v>
          </cell>
          <cell r="Q6611">
            <v>800</v>
          </cell>
          <cell r="R6611">
            <v>800</v>
          </cell>
          <cell r="S6611">
            <v>480</v>
          </cell>
          <cell r="T6611" t="str">
            <v>Classic Fit Ecom</v>
          </cell>
          <cell r="AD6611">
            <v>21321.200000000001</v>
          </cell>
          <cell r="AI6611" t="str">
            <v>Kohl's</v>
          </cell>
          <cell r="AJ6611" t="str">
            <v>Classic Fit Ecom</v>
          </cell>
          <cell r="AK6611" t="str">
            <v>Classic Fit</v>
          </cell>
          <cell r="AL6611">
            <v>0</v>
          </cell>
          <cell r="AM6611">
            <v>0</v>
          </cell>
          <cell r="AN6611">
            <v>0</v>
          </cell>
          <cell r="AO6611">
            <v>0</v>
          </cell>
          <cell r="AP6611">
            <v>0</v>
          </cell>
          <cell r="AQ6611">
            <v>0</v>
          </cell>
          <cell r="AR6611" t="str">
            <v>No</v>
          </cell>
          <cell r="AS6611">
            <v>0</v>
          </cell>
          <cell r="AT6611">
            <v>2</v>
          </cell>
          <cell r="AU6611">
            <v>2014</v>
          </cell>
          <cell r="AV6611" t="str">
            <v>TBA</v>
          </cell>
          <cell r="AW6611" t="str">
            <v>No</v>
          </cell>
          <cell r="AX6611">
            <v>0</v>
          </cell>
          <cell r="AY6611">
            <v>0</v>
          </cell>
          <cell r="AZ6611">
            <v>0</v>
          </cell>
          <cell r="BA6611">
            <v>0</v>
          </cell>
          <cell r="BB6611" t="str">
            <v>Unit-4</v>
          </cell>
        </row>
        <row r="6612">
          <cell r="A6612" t="str">
            <v>ORD-13-687</v>
          </cell>
          <cell r="B6612" t="str">
            <v>410</v>
          </cell>
          <cell r="C6612" t="str">
            <v>TBA-Classic Ecom-3/23</v>
          </cell>
          <cell r="D6612" t="str">
            <v>KOHL'S</v>
          </cell>
          <cell r="E6612">
            <v>41721</v>
          </cell>
          <cell r="F6612">
            <v>7773</v>
          </cell>
          <cell r="G6612">
            <v>8006</v>
          </cell>
          <cell r="H6612">
            <v>0</v>
          </cell>
          <cell r="I6612">
            <v>8006</v>
          </cell>
          <cell r="J6612" t="str">
            <v>NEW</v>
          </cell>
          <cell r="K6612" t="str">
            <v>ACTIVE</v>
          </cell>
          <cell r="L6612">
            <v>41678</v>
          </cell>
          <cell r="M6612">
            <v>41683</v>
          </cell>
          <cell r="N6612">
            <v>41716</v>
          </cell>
          <cell r="O6612">
            <v>41492</v>
          </cell>
          <cell r="P6612">
            <v>41683</v>
          </cell>
          <cell r="Q6612">
            <v>800</v>
          </cell>
          <cell r="R6612">
            <v>800</v>
          </cell>
          <cell r="S6612">
            <v>480</v>
          </cell>
          <cell r="T6612" t="str">
            <v>Classic Fit Ecom</v>
          </cell>
          <cell r="AD6612">
            <v>21321.200000000001</v>
          </cell>
          <cell r="AI6612" t="str">
            <v>Kohl's</v>
          </cell>
          <cell r="AJ6612" t="str">
            <v>Classic Fit Ecom</v>
          </cell>
          <cell r="AK6612" t="str">
            <v>Classic Fit</v>
          </cell>
          <cell r="AL6612">
            <v>0</v>
          </cell>
          <cell r="AM6612">
            <v>0</v>
          </cell>
          <cell r="AN6612">
            <v>0</v>
          </cell>
          <cell r="AO6612">
            <v>0</v>
          </cell>
          <cell r="AP6612">
            <v>0</v>
          </cell>
          <cell r="AQ6612">
            <v>0</v>
          </cell>
          <cell r="AR6612" t="str">
            <v>No</v>
          </cell>
          <cell r="AS6612">
            <v>0</v>
          </cell>
          <cell r="AT6612">
            <v>2</v>
          </cell>
          <cell r="AU6612">
            <v>2014</v>
          </cell>
          <cell r="AV6612" t="str">
            <v>TBA</v>
          </cell>
          <cell r="AW6612" t="str">
            <v>No</v>
          </cell>
          <cell r="AX6612">
            <v>0</v>
          </cell>
          <cell r="AY6612">
            <v>0</v>
          </cell>
          <cell r="AZ6612">
            <v>0</v>
          </cell>
          <cell r="BA6612">
            <v>0</v>
          </cell>
          <cell r="BB6612" t="str">
            <v>Unit-4</v>
          </cell>
        </row>
        <row r="6613">
          <cell r="A6613" t="str">
            <v>ORD-13-656</v>
          </cell>
          <cell r="B6613" t="str">
            <v>410</v>
          </cell>
          <cell r="C6613" t="str">
            <v>TBA-Classic Fit-3/02</v>
          </cell>
          <cell r="D6613" t="str">
            <v>KOHL'S</v>
          </cell>
          <cell r="E6613">
            <v>41700</v>
          </cell>
          <cell r="F6613">
            <v>26100</v>
          </cell>
          <cell r="G6613">
            <v>26883</v>
          </cell>
          <cell r="H6613">
            <v>0</v>
          </cell>
          <cell r="I6613">
            <v>26883</v>
          </cell>
          <cell r="J6613" t="str">
            <v>NEW</v>
          </cell>
          <cell r="K6613" t="str">
            <v>ACTIVE</v>
          </cell>
          <cell r="L6613">
            <v>41685</v>
          </cell>
          <cell r="M6613">
            <v>41695</v>
          </cell>
          <cell r="N6613">
            <v>41695</v>
          </cell>
          <cell r="O6613">
            <v>41491</v>
          </cell>
          <cell r="P6613">
            <v>41685</v>
          </cell>
          <cell r="Q6613">
            <v>1000</v>
          </cell>
          <cell r="R6613">
            <v>1000</v>
          </cell>
          <cell r="S6613">
            <v>480</v>
          </cell>
          <cell r="T6613" t="str">
            <v>Classic Fit</v>
          </cell>
          <cell r="AD6613">
            <v>21321.9</v>
          </cell>
          <cell r="AI6613" t="str">
            <v>Kohl's</v>
          </cell>
          <cell r="AJ6613" t="str">
            <v>Classic Fit</v>
          </cell>
          <cell r="AK6613" t="str">
            <v>Classic Fit</v>
          </cell>
          <cell r="AL6613">
            <v>0</v>
          </cell>
          <cell r="AM6613">
            <v>0</v>
          </cell>
          <cell r="AN6613">
            <v>0</v>
          </cell>
          <cell r="AO6613">
            <v>0</v>
          </cell>
          <cell r="AP6613">
            <v>0</v>
          </cell>
          <cell r="AQ6613">
            <v>0</v>
          </cell>
          <cell r="AR6613" t="str">
            <v>No</v>
          </cell>
          <cell r="AS6613">
            <v>0</v>
          </cell>
          <cell r="AT6613">
            <v>2</v>
          </cell>
          <cell r="AU6613">
            <v>2014</v>
          </cell>
          <cell r="AV6613" t="str">
            <v>TBA</v>
          </cell>
          <cell r="AW6613" t="str">
            <v>No</v>
          </cell>
          <cell r="AX6613">
            <v>0</v>
          </cell>
          <cell r="AY6613">
            <v>0</v>
          </cell>
          <cell r="AZ6613">
            <v>0</v>
          </cell>
          <cell r="BA6613">
            <v>0</v>
          </cell>
          <cell r="BB6613" t="str">
            <v>Unit-4</v>
          </cell>
        </row>
        <row r="6614">
          <cell r="A6614" t="str">
            <v>ORD-13-656</v>
          </cell>
          <cell r="B6614" t="str">
            <v>410</v>
          </cell>
          <cell r="C6614" t="str">
            <v>TBA-Classic Fit-3/02</v>
          </cell>
          <cell r="D6614" t="str">
            <v>KOHL'S</v>
          </cell>
          <cell r="E6614">
            <v>41700</v>
          </cell>
          <cell r="F6614">
            <v>26100</v>
          </cell>
          <cell r="G6614">
            <v>26883</v>
          </cell>
          <cell r="H6614">
            <v>0</v>
          </cell>
          <cell r="I6614">
            <v>26883</v>
          </cell>
          <cell r="J6614" t="str">
            <v>NEW</v>
          </cell>
          <cell r="K6614" t="str">
            <v>ACTIVE</v>
          </cell>
          <cell r="L6614">
            <v>41685</v>
          </cell>
          <cell r="M6614">
            <v>41695</v>
          </cell>
          <cell r="N6614">
            <v>41695</v>
          </cell>
          <cell r="O6614">
            <v>41491</v>
          </cell>
          <cell r="P6614">
            <v>41686</v>
          </cell>
          <cell r="Q6614">
            <v>1000</v>
          </cell>
          <cell r="R6614">
            <v>1000</v>
          </cell>
          <cell r="S6614">
            <v>480</v>
          </cell>
          <cell r="T6614" t="str">
            <v>Classic Fit</v>
          </cell>
          <cell r="AD6614">
            <v>21321.9</v>
          </cell>
          <cell r="AI6614" t="str">
            <v>Kohl's</v>
          </cell>
          <cell r="AJ6614" t="str">
            <v>Classic Fit</v>
          </cell>
          <cell r="AK6614" t="str">
            <v>Classic Fit</v>
          </cell>
          <cell r="AL6614">
            <v>0</v>
          </cell>
          <cell r="AM6614">
            <v>0</v>
          </cell>
          <cell r="AN6614">
            <v>0</v>
          </cell>
          <cell r="AO6614">
            <v>0</v>
          </cell>
          <cell r="AP6614">
            <v>0</v>
          </cell>
          <cell r="AQ6614">
            <v>0</v>
          </cell>
          <cell r="AR6614" t="str">
            <v>No</v>
          </cell>
          <cell r="AS6614">
            <v>0</v>
          </cell>
          <cell r="AT6614">
            <v>2</v>
          </cell>
          <cell r="AU6614">
            <v>2014</v>
          </cell>
          <cell r="AV6614" t="str">
            <v>TBA</v>
          </cell>
          <cell r="AW6614" t="str">
            <v>No</v>
          </cell>
          <cell r="AX6614">
            <v>0</v>
          </cell>
          <cell r="AY6614">
            <v>0</v>
          </cell>
          <cell r="AZ6614">
            <v>0</v>
          </cell>
          <cell r="BA6614">
            <v>0</v>
          </cell>
          <cell r="BB6614" t="str">
            <v>Unit-4</v>
          </cell>
        </row>
        <row r="6615">
          <cell r="A6615" t="str">
            <v>ORD-13-656</v>
          </cell>
          <cell r="B6615" t="str">
            <v>410</v>
          </cell>
          <cell r="C6615" t="str">
            <v>TBA-Classic Fit-3/02</v>
          </cell>
          <cell r="D6615" t="str">
            <v>KOHL'S</v>
          </cell>
          <cell r="E6615">
            <v>41700</v>
          </cell>
          <cell r="F6615">
            <v>26100</v>
          </cell>
          <cell r="G6615">
            <v>26883</v>
          </cell>
          <cell r="H6615">
            <v>0</v>
          </cell>
          <cell r="I6615">
            <v>26883</v>
          </cell>
          <cell r="J6615" t="str">
            <v>NEW</v>
          </cell>
          <cell r="K6615" t="str">
            <v>ACTIVE</v>
          </cell>
          <cell r="L6615">
            <v>41685</v>
          </cell>
          <cell r="M6615">
            <v>41695</v>
          </cell>
          <cell r="N6615">
            <v>41695</v>
          </cell>
          <cell r="O6615">
            <v>41491</v>
          </cell>
          <cell r="P6615">
            <v>41687</v>
          </cell>
          <cell r="Q6615">
            <v>1000</v>
          </cell>
          <cell r="R6615">
            <v>1000</v>
          </cell>
          <cell r="S6615">
            <v>480</v>
          </cell>
          <cell r="T6615" t="str">
            <v>Classic Fit</v>
          </cell>
          <cell r="AD6615">
            <v>21321.9</v>
          </cell>
          <cell r="AI6615" t="str">
            <v>Kohl's</v>
          </cell>
          <cell r="AJ6615" t="str">
            <v>Classic Fit</v>
          </cell>
          <cell r="AK6615" t="str">
            <v>Classic Fit</v>
          </cell>
          <cell r="AL6615">
            <v>0</v>
          </cell>
          <cell r="AM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  <cell r="AR6615" t="str">
            <v>No</v>
          </cell>
          <cell r="AS6615">
            <v>0</v>
          </cell>
          <cell r="AT6615">
            <v>2</v>
          </cell>
          <cell r="AU6615">
            <v>2014</v>
          </cell>
          <cell r="AV6615" t="str">
            <v>TBA</v>
          </cell>
          <cell r="AW6615" t="str">
            <v>No</v>
          </cell>
          <cell r="AX6615">
            <v>0</v>
          </cell>
          <cell r="AY6615">
            <v>0</v>
          </cell>
          <cell r="AZ6615">
            <v>0</v>
          </cell>
          <cell r="BA6615">
            <v>0</v>
          </cell>
          <cell r="BB6615" t="str">
            <v>Unit-4</v>
          </cell>
        </row>
        <row r="6616">
          <cell r="A6616" t="str">
            <v>ORD-13-656</v>
          </cell>
          <cell r="B6616" t="str">
            <v>410</v>
          </cell>
          <cell r="C6616" t="str">
            <v>TBA-Classic Fit-3/02</v>
          </cell>
          <cell r="D6616" t="str">
            <v>KOHL'S</v>
          </cell>
          <cell r="E6616">
            <v>41700</v>
          </cell>
          <cell r="F6616">
            <v>26100</v>
          </cell>
          <cell r="G6616">
            <v>26883</v>
          </cell>
          <cell r="H6616">
            <v>0</v>
          </cell>
          <cell r="I6616">
            <v>26883</v>
          </cell>
          <cell r="J6616" t="str">
            <v>NEW</v>
          </cell>
          <cell r="K6616" t="str">
            <v>ACTIVE</v>
          </cell>
          <cell r="L6616">
            <v>41685</v>
          </cell>
          <cell r="M6616">
            <v>41695</v>
          </cell>
          <cell r="N6616">
            <v>41695</v>
          </cell>
          <cell r="O6616">
            <v>41491</v>
          </cell>
          <cell r="P6616">
            <v>41688</v>
          </cell>
          <cell r="Q6616">
            <v>1000</v>
          </cell>
          <cell r="R6616">
            <v>1000</v>
          </cell>
          <cell r="S6616">
            <v>480</v>
          </cell>
          <cell r="T6616" t="str">
            <v>Classic Fit</v>
          </cell>
          <cell r="AD6616">
            <v>21321.9</v>
          </cell>
          <cell r="AI6616" t="str">
            <v>Kohl's</v>
          </cell>
          <cell r="AJ6616" t="str">
            <v>Classic Fit</v>
          </cell>
          <cell r="AK6616" t="str">
            <v>Classic Fit</v>
          </cell>
          <cell r="AL6616">
            <v>0</v>
          </cell>
          <cell r="AM6616">
            <v>0</v>
          </cell>
          <cell r="AN6616">
            <v>0</v>
          </cell>
          <cell r="AO6616">
            <v>0</v>
          </cell>
          <cell r="AP6616">
            <v>0</v>
          </cell>
          <cell r="AQ6616">
            <v>0</v>
          </cell>
          <cell r="AR6616" t="str">
            <v>No</v>
          </cell>
          <cell r="AS6616">
            <v>0</v>
          </cell>
          <cell r="AT6616">
            <v>2</v>
          </cell>
          <cell r="AU6616">
            <v>2014</v>
          </cell>
          <cell r="AV6616" t="str">
            <v>TBA</v>
          </cell>
          <cell r="AW6616" t="str">
            <v>No</v>
          </cell>
          <cell r="AX6616">
            <v>0</v>
          </cell>
          <cell r="AY6616">
            <v>0</v>
          </cell>
          <cell r="AZ6616">
            <v>0</v>
          </cell>
          <cell r="BA6616">
            <v>0</v>
          </cell>
          <cell r="BB6616" t="str">
            <v>Unit-4</v>
          </cell>
        </row>
        <row r="6617">
          <cell r="A6617" t="str">
            <v>ORD-13-656</v>
          </cell>
          <cell r="B6617" t="str">
            <v>410</v>
          </cell>
          <cell r="C6617" t="str">
            <v>TBA-Classic Fit-3/02</v>
          </cell>
          <cell r="D6617" t="str">
            <v>KOHL'S</v>
          </cell>
          <cell r="E6617">
            <v>41700</v>
          </cell>
          <cell r="F6617">
            <v>26100</v>
          </cell>
          <cell r="G6617">
            <v>26883</v>
          </cell>
          <cell r="H6617">
            <v>0</v>
          </cell>
          <cell r="I6617">
            <v>26883</v>
          </cell>
          <cell r="J6617" t="str">
            <v>NEW</v>
          </cell>
          <cell r="K6617" t="str">
            <v>ACTIVE</v>
          </cell>
          <cell r="L6617">
            <v>41685</v>
          </cell>
          <cell r="M6617">
            <v>41695</v>
          </cell>
          <cell r="N6617">
            <v>41695</v>
          </cell>
          <cell r="O6617">
            <v>41491</v>
          </cell>
          <cell r="P6617">
            <v>41689</v>
          </cell>
          <cell r="Q6617">
            <v>1000</v>
          </cell>
          <cell r="R6617">
            <v>1000</v>
          </cell>
          <cell r="S6617">
            <v>480</v>
          </cell>
          <cell r="T6617" t="str">
            <v>Classic Fit</v>
          </cell>
          <cell r="AD6617">
            <v>21321.9</v>
          </cell>
          <cell r="AI6617" t="str">
            <v>Kohl's</v>
          </cell>
          <cell r="AJ6617" t="str">
            <v>Classic Fit</v>
          </cell>
          <cell r="AK6617" t="str">
            <v>Classic Fit</v>
          </cell>
          <cell r="AL6617">
            <v>0</v>
          </cell>
          <cell r="AM6617">
            <v>0</v>
          </cell>
          <cell r="AN6617">
            <v>0</v>
          </cell>
          <cell r="AO6617">
            <v>0</v>
          </cell>
          <cell r="AP6617">
            <v>0</v>
          </cell>
          <cell r="AQ6617">
            <v>0</v>
          </cell>
          <cell r="AR6617" t="str">
            <v>No</v>
          </cell>
          <cell r="AS6617">
            <v>0</v>
          </cell>
          <cell r="AT6617">
            <v>2</v>
          </cell>
          <cell r="AU6617">
            <v>2014</v>
          </cell>
          <cell r="AV6617" t="str">
            <v>TBA</v>
          </cell>
          <cell r="AW6617" t="str">
            <v>No</v>
          </cell>
          <cell r="AX6617">
            <v>0</v>
          </cell>
          <cell r="AY6617">
            <v>0</v>
          </cell>
          <cell r="AZ6617">
            <v>0</v>
          </cell>
          <cell r="BA6617">
            <v>0</v>
          </cell>
          <cell r="BB6617" t="str">
            <v>Unit-4</v>
          </cell>
        </row>
        <row r="6618">
          <cell r="A6618" t="str">
            <v>ORD-13-656</v>
          </cell>
          <cell r="B6618" t="str">
            <v>410</v>
          </cell>
          <cell r="C6618" t="str">
            <v>TBA-Classic Fit-3/02</v>
          </cell>
          <cell r="D6618" t="str">
            <v>KOHL'S</v>
          </cell>
          <cell r="E6618">
            <v>41700</v>
          </cell>
          <cell r="F6618">
            <v>26100</v>
          </cell>
          <cell r="G6618">
            <v>26883</v>
          </cell>
          <cell r="H6618">
            <v>0</v>
          </cell>
          <cell r="I6618">
            <v>26883</v>
          </cell>
          <cell r="J6618" t="str">
            <v>NEW</v>
          </cell>
          <cell r="K6618" t="str">
            <v>ACTIVE</v>
          </cell>
          <cell r="L6618">
            <v>41685</v>
          </cell>
          <cell r="M6618">
            <v>41695</v>
          </cell>
          <cell r="N6618">
            <v>41695</v>
          </cell>
          <cell r="O6618">
            <v>41491</v>
          </cell>
          <cell r="P6618">
            <v>41690</v>
          </cell>
          <cell r="Q6618">
            <v>1000</v>
          </cell>
          <cell r="R6618">
            <v>1000</v>
          </cell>
          <cell r="S6618">
            <v>480</v>
          </cell>
          <cell r="T6618" t="str">
            <v>Classic Fit</v>
          </cell>
          <cell r="AD6618">
            <v>21321.9</v>
          </cell>
          <cell r="AI6618" t="str">
            <v>Kohl's</v>
          </cell>
          <cell r="AJ6618" t="str">
            <v>Classic Fit</v>
          </cell>
          <cell r="AK6618" t="str">
            <v>Classic Fit</v>
          </cell>
          <cell r="AL6618">
            <v>0</v>
          </cell>
          <cell r="AM6618">
            <v>0</v>
          </cell>
          <cell r="AN6618">
            <v>0</v>
          </cell>
          <cell r="AO6618">
            <v>0</v>
          </cell>
          <cell r="AP6618">
            <v>0</v>
          </cell>
          <cell r="AQ6618">
            <v>0</v>
          </cell>
          <cell r="AR6618" t="str">
            <v>No</v>
          </cell>
          <cell r="AS6618">
            <v>0</v>
          </cell>
          <cell r="AT6618">
            <v>2</v>
          </cell>
          <cell r="AU6618">
            <v>2014</v>
          </cell>
          <cell r="AV6618" t="str">
            <v>TBA</v>
          </cell>
          <cell r="AW6618" t="str">
            <v>No</v>
          </cell>
          <cell r="AX6618">
            <v>0</v>
          </cell>
          <cell r="AY6618">
            <v>0</v>
          </cell>
          <cell r="AZ6618">
            <v>0</v>
          </cell>
          <cell r="BA6618">
            <v>0</v>
          </cell>
          <cell r="BB6618" t="str">
            <v>Unit-4</v>
          </cell>
        </row>
        <row r="6619">
          <cell r="A6619" t="str">
            <v>ORD-13-656</v>
          </cell>
          <cell r="B6619" t="str">
            <v>410</v>
          </cell>
          <cell r="C6619" t="str">
            <v>TBA-Classic Fit-3/02</v>
          </cell>
          <cell r="D6619" t="str">
            <v>KOHL'S</v>
          </cell>
          <cell r="E6619">
            <v>41700</v>
          </cell>
          <cell r="F6619">
            <v>26100</v>
          </cell>
          <cell r="G6619">
            <v>26883</v>
          </cell>
          <cell r="H6619">
            <v>0</v>
          </cell>
          <cell r="I6619">
            <v>26883</v>
          </cell>
          <cell r="J6619" t="str">
            <v>NEW</v>
          </cell>
          <cell r="K6619" t="str">
            <v>ACTIVE</v>
          </cell>
          <cell r="L6619">
            <v>41685</v>
          </cell>
          <cell r="M6619">
            <v>41695</v>
          </cell>
          <cell r="N6619">
            <v>41695</v>
          </cell>
          <cell r="O6619">
            <v>41491</v>
          </cell>
          <cell r="P6619">
            <v>41692</v>
          </cell>
          <cell r="Q6619">
            <v>1000</v>
          </cell>
          <cell r="R6619">
            <v>1000</v>
          </cell>
          <cell r="S6619">
            <v>480</v>
          </cell>
          <cell r="T6619" t="str">
            <v>Classic Fit</v>
          </cell>
          <cell r="AD6619">
            <v>21321.9</v>
          </cell>
          <cell r="AI6619" t="str">
            <v>Kohl's</v>
          </cell>
          <cell r="AJ6619" t="str">
            <v>Classic Fit</v>
          </cell>
          <cell r="AK6619" t="str">
            <v>Classic Fit</v>
          </cell>
          <cell r="AL6619">
            <v>0</v>
          </cell>
          <cell r="AM6619">
            <v>0</v>
          </cell>
          <cell r="AN6619">
            <v>0</v>
          </cell>
          <cell r="AO6619">
            <v>0</v>
          </cell>
          <cell r="AP6619">
            <v>0</v>
          </cell>
          <cell r="AQ6619">
            <v>0</v>
          </cell>
          <cell r="AR6619" t="str">
            <v>No</v>
          </cell>
          <cell r="AS6619">
            <v>0</v>
          </cell>
          <cell r="AT6619">
            <v>2</v>
          </cell>
          <cell r="AU6619">
            <v>2014</v>
          </cell>
          <cell r="AV6619" t="str">
            <v>TBA</v>
          </cell>
          <cell r="AW6619" t="str">
            <v>No</v>
          </cell>
          <cell r="AX6619">
            <v>0</v>
          </cell>
          <cell r="AY6619">
            <v>0</v>
          </cell>
          <cell r="AZ6619">
            <v>0</v>
          </cell>
          <cell r="BA6619">
            <v>0</v>
          </cell>
          <cell r="BB6619" t="str">
            <v>Unit-4</v>
          </cell>
        </row>
        <row r="6620">
          <cell r="A6620" t="str">
            <v>ORD-13-656</v>
          </cell>
          <cell r="B6620" t="str">
            <v>410</v>
          </cell>
          <cell r="C6620" t="str">
            <v>TBA-Classic Fit-3/02</v>
          </cell>
          <cell r="D6620" t="str">
            <v>KOHL'S</v>
          </cell>
          <cell r="E6620">
            <v>41700</v>
          </cell>
          <cell r="F6620">
            <v>26100</v>
          </cell>
          <cell r="G6620">
            <v>26883</v>
          </cell>
          <cell r="H6620">
            <v>0</v>
          </cell>
          <cell r="I6620">
            <v>26883</v>
          </cell>
          <cell r="J6620" t="str">
            <v>NEW</v>
          </cell>
          <cell r="K6620" t="str">
            <v>ACTIVE</v>
          </cell>
          <cell r="L6620">
            <v>41685</v>
          </cell>
          <cell r="M6620">
            <v>41695</v>
          </cell>
          <cell r="N6620">
            <v>41695</v>
          </cell>
          <cell r="O6620">
            <v>41491</v>
          </cell>
          <cell r="P6620">
            <v>41693</v>
          </cell>
          <cell r="Q6620">
            <v>1000</v>
          </cell>
          <cell r="R6620">
            <v>1000</v>
          </cell>
          <cell r="S6620">
            <v>480</v>
          </cell>
          <cell r="T6620" t="str">
            <v>Classic Fit</v>
          </cell>
          <cell r="AD6620">
            <v>21321.9</v>
          </cell>
          <cell r="AI6620" t="str">
            <v>Kohl's</v>
          </cell>
          <cell r="AJ6620" t="str">
            <v>Classic Fit</v>
          </cell>
          <cell r="AK6620" t="str">
            <v>Classic Fit</v>
          </cell>
          <cell r="AL6620">
            <v>0</v>
          </cell>
          <cell r="AM6620">
            <v>0</v>
          </cell>
          <cell r="AN6620">
            <v>0</v>
          </cell>
          <cell r="AO6620">
            <v>0</v>
          </cell>
          <cell r="AP6620">
            <v>0</v>
          </cell>
          <cell r="AQ6620">
            <v>0</v>
          </cell>
          <cell r="AR6620" t="str">
            <v>No</v>
          </cell>
          <cell r="AS6620">
            <v>0</v>
          </cell>
          <cell r="AT6620">
            <v>2</v>
          </cell>
          <cell r="AU6620">
            <v>2014</v>
          </cell>
          <cell r="AV6620" t="str">
            <v>TBA</v>
          </cell>
          <cell r="AW6620" t="str">
            <v>No</v>
          </cell>
          <cell r="AX6620">
            <v>0</v>
          </cell>
          <cell r="AY6620">
            <v>0</v>
          </cell>
          <cell r="AZ6620">
            <v>0</v>
          </cell>
          <cell r="BA6620">
            <v>0</v>
          </cell>
          <cell r="BB6620" t="str">
            <v>Unit-4</v>
          </cell>
        </row>
        <row r="6621">
          <cell r="A6621" t="str">
            <v>ORD-13-656</v>
          </cell>
          <cell r="B6621" t="str">
            <v>410</v>
          </cell>
          <cell r="C6621" t="str">
            <v>TBA-Classic Fit-3/02</v>
          </cell>
          <cell r="D6621" t="str">
            <v>KOHL'S</v>
          </cell>
          <cell r="E6621">
            <v>41700</v>
          </cell>
          <cell r="F6621">
            <v>26100</v>
          </cell>
          <cell r="G6621">
            <v>26883</v>
          </cell>
          <cell r="H6621">
            <v>0</v>
          </cell>
          <cell r="I6621">
            <v>26883</v>
          </cell>
          <cell r="J6621" t="str">
            <v>NEW</v>
          </cell>
          <cell r="K6621" t="str">
            <v>ACTIVE</v>
          </cell>
          <cell r="L6621">
            <v>41685</v>
          </cell>
          <cell r="M6621">
            <v>41695</v>
          </cell>
          <cell r="N6621">
            <v>41695</v>
          </cell>
          <cell r="O6621">
            <v>41491</v>
          </cell>
          <cell r="P6621">
            <v>41694</v>
          </cell>
          <cell r="Q6621">
            <v>1000</v>
          </cell>
          <cell r="R6621">
            <v>1000</v>
          </cell>
          <cell r="S6621">
            <v>480</v>
          </cell>
          <cell r="T6621" t="str">
            <v>Classic Fit</v>
          </cell>
          <cell r="AD6621">
            <v>21321.9</v>
          </cell>
          <cell r="AI6621" t="str">
            <v>Kohl's</v>
          </cell>
          <cell r="AJ6621" t="str">
            <v>Classic Fit</v>
          </cell>
          <cell r="AK6621" t="str">
            <v>Classic Fit</v>
          </cell>
          <cell r="AL6621">
            <v>0</v>
          </cell>
          <cell r="AM6621">
            <v>0</v>
          </cell>
          <cell r="AN6621">
            <v>0</v>
          </cell>
          <cell r="AO6621">
            <v>0</v>
          </cell>
          <cell r="AP6621">
            <v>0</v>
          </cell>
          <cell r="AQ6621">
            <v>0</v>
          </cell>
          <cell r="AR6621" t="str">
            <v>No</v>
          </cell>
          <cell r="AS6621">
            <v>0</v>
          </cell>
          <cell r="AT6621">
            <v>2</v>
          </cell>
          <cell r="AU6621">
            <v>2014</v>
          </cell>
          <cell r="AV6621" t="str">
            <v>TBA</v>
          </cell>
          <cell r="AW6621" t="str">
            <v>No</v>
          </cell>
          <cell r="AX6621">
            <v>0</v>
          </cell>
          <cell r="AY6621">
            <v>0</v>
          </cell>
          <cell r="AZ6621">
            <v>0</v>
          </cell>
          <cell r="BA6621">
            <v>0</v>
          </cell>
          <cell r="BB6621" t="str">
            <v>Unit-4</v>
          </cell>
        </row>
        <row r="6622">
          <cell r="A6622" t="str">
            <v>ORD-13-656</v>
          </cell>
          <cell r="B6622" t="str">
            <v>410</v>
          </cell>
          <cell r="C6622" t="str">
            <v>TBA-Classic Fit-3/02</v>
          </cell>
          <cell r="D6622" t="str">
            <v>KOHL'S</v>
          </cell>
          <cell r="E6622">
            <v>41700</v>
          </cell>
          <cell r="F6622">
            <v>26100</v>
          </cell>
          <cell r="G6622">
            <v>26883</v>
          </cell>
          <cell r="H6622">
            <v>0</v>
          </cell>
          <cell r="I6622">
            <v>26883</v>
          </cell>
          <cell r="J6622" t="str">
            <v>NEW</v>
          </cell>
          <cell r="K6622" t="str">
            <v>ACTIVE</v>
          </cell>
          <cell r="L6622">
            <v>41685</v>
          </cell>
          <cell r="M6622">
            <v>41695</v>
          </cell>
          <cell r="N6622">
            <v>41695</v>
          </cell>
          <cell r="O6622">
            <v>41491</v>
          </cell>
          <cell r="P6622">
            <v>41695</v>
          </cell>
          <cell r="Q6622">
            <v>689</v>
          </cell>
          <cell r="R6622">
            <v>1000</v>
          </cell>
          <cell r="S6622">
            <v>480</v>
          </cell>
          <cell r="T6622" t="str">
            <v>Classic Fit</v>
          </cell>
          <cell r="AD6622">
            <v>21321.9</v>
          </cell>
          <cell r="AI6622" t="str">
            <v>Kohl's</v>
          </cell>
          <cell r="AJ6622" t="str">
            <v>Classic Fit</v>
          </cell>
          <cell r="AK6622" t="str">
            <v>Classic Fit</v>
          </cell>
          <cell r="AL6622">
            <v>0</v>
          </cell>
          <cell r="AM6622">
            <v>0</v>
          </cell>
          <cell r="AN6622">
            <v>0</v>
          </cell>
          <cell r="AO6622">
            <v>0</v>
          </cell>
          <cell r="AP6622">
            <v>0</v>
          </cell>
          <cell r="AQ6622">
            <v>0</v>
          </cell>
          <cell r="AR6622" t="str">
            <v>No</v>
          </cell>
          <cell r="AS6622">
            <v>0</v>
          </cell>
          <cell r="AT6622">
            <v>2</v>
          </cell>
          <cell r="AU6622">
            <v>2014</v>
          </cell>
          <cell r="AV6622" t="str">
            <v>TBA</v>
          </cell>
          <cell r="AW6622" t="str">
            <v>No</v>
          </cell>
          <cell r="AX6622">
            <v>0</v>
          </cell>
          <cell r="AY6622">
            <v>0</v>
          </cell>
          <cell r="AZ6622">
            <v>0</v>
          </cell>
          <cell r="BA6622">
            <v>0</v>
          </cell>
          <cell r="BB6622" t="str">
            <v>Unit-4</v>
          </cell>
        </row>
        <row r="6623">
          <cell r="A6623" t="str">
            <v>ORD-13-657</v>
          </cell>
          <cell r="B6623" t="str">
            <v>410</v>
          </cell>
          <cell r="C6623" t="str">
            <v>TBA-Classic Fit-3/16</v>
          </cell>
          <cell r="D6623" t="str">
            <v>KOHL'S</v>
          </cell>
          <cell r="E6623">
            <v>41714</v>
          </cell>
          <cell r="F6623">
            <v>22470</v>
          </cell>
          <cell r="G6623">
            <v>23144</v>
          </cell>
          <cell r="H6623">
            <v>0</v>
          </cell>
          <cell r="I6623">
            <v>23144</v>
          </cell>
          <cell r="J6623" t="str">
            <v>NEW</v>
          </cell>
          <cell r="K6623" t="str">
            <v>ACTIVE</v>
          </cell>
          <cell r="L6623">
            <v>41695</v>
          </cell>
          <cell r="M6623">
            <v>41703</v>
          </cell>
          <cell r="N6623">
            <v>41709</v>
          </cell>
          <cell r="O6623">
            <v>41491</v>
          </cell>
          <cell r="P6623">
            <v>41695</v>
          </cell>
          <cell r="Q6623">
            <v>311</v>
          </cell>
          <cell r="R6623">
            <v>1000</v>
          </cell>
          <cell r="S6623">
            <v>480</v>
          </cell>
          <cell r="T6623" t="str">
            <v>Classic Fit</v>
          </cell>
          <cell r="AD6623">
            <v>21322</v>
          </cell>
          <cell r="AI6623" t="str">
            <v>Kohl's</v>
          </cell>
          <cell r="AJ6623" t="str">
            <v>Classic Fit</v>
          </cell>
          <cell r="AK6623" t="str">
            <v>Classic Fit</v>
          </cell>
          <cell r="AL6623">
            <v>0</v>
          </cell>
          <cell r="AM6623">
            <v>0</v>
          </cell>
          <cell r="AN6623">
            <v>0</v>
          </cell>
          <cell r="AO6623">
            <v>0</v>
          </cell>
          <cell r="AP6623">
            <v>0</v>
          </cell>
          <cell r="AQ6623">
            <v>0</v>
          </cell>
          <cell r="AR6623" t="str">
            <v>No</v>
          </cell>
          <cell r="AS6623">
            <v>0</v>
          </cell>
          <cell r="AT6623">
            <v>2</v>
          </cell>
          <cell r="AU6623">
            <v>2014</v>
          </cell>
          <cell r="AV6623" t="str">
            <v>TBA</v>
          </cell>
          <cell r="AW6623" t="str">
            <v>No</v>
          </cell>
          <cell r="AX6623">
            <v>0</v>
          </cell>
          <cell r="AY6623">
            <v>0</v>
          </cell>
          <cell r="AZ6623">
            <v>0</v>
          </cell>
          <cell r="BA6623">
            <v>0</v>
          </cell>
          <cell r="BB6623" t="str">
            <v>Unit-4</v>
          </cell>
        </row>
        <row r="6624">
          <cell r="A6624" t="str">
            <v>ORD-13-657</v>
          </cell>
          <cell r="B6624" t="str">
            <v>410</v>
          </cell>
          <cell r="C6624" t="str">
            <v>TBA-Classic Fit-3/16</v>
          </cell>
          <cell r="D6624" t="str">
            <v>KOHL'S</v>
          </cell>
          <cell r="E6624">
            <v>41714</v>
          </cell>
          <cell r="F6624">
            <v>22470</v>
          </cell>
          <cell r="G6624">
            <v>23144</v>
          </cell>
          <cell r="H6624">
            <v>0</v>
          </cell>
          <cell r="I6624">
            <v>23144</v>
          </cell>
          <cell r="J6624" t="str">
            <v>NEW</v>
          </cell>
          <cell r="K6624" t="str">
            <v>ACTIVE</v>
          </cell>
          <cell r="L6624">
            <v>41695</v>
          </cell>
          <cell r="M6624">
            <v>41703</v>
          </cell>
          <cell r="N6624">
            <v>41709</v>
          </cell>
          <cell r="O6624">
            <v>41491</v>
          </cell>
          <cell r="P6624">
            <v>41696</v>
          </cell>
          <cell r="Q6624">
            <v>1000</v>
          </cell>
          <cell r="R6624">
            <v>1000</v>
          </cell>
          <cell r="S6624">
            <v>480</v>
          </cell>
          <cell r="T6624" t="str">
            <v>Classic Fit</v>
          </cell>
          <cell r="AD6624">
            <v>21322</v>
          </cell>
          <cell r="AI6624" t="str">
            <v>Kohl's</v>
          </cell>
          <cell r="AJ6624" t="str">
            <v>Classic Fit</v>
          </cell>
          <cell r="AK6624" t="str">
            <v>Classic Fit</v>
          </cell>
          <cell r="AL6624">
            <v>0</v>
          </cell>
          <cell r="AM6624">
            <v>0</v>
          </cell>
          <cell r="AN6624">
            <v>0</v>
          </cell>
          <cell r="AO6624">
            <v>0</v>
          </cell>
          <cell r="AP6624">
            <v>0</v>
          </cell>
          <cell r="AQ6624">
            <v>0</v>
          </cell>
          <cell r="AR6624" t="str">
            <v>No</v>
          </cell>
          <cell r="AS6624">
            <v>0</v>
          </cell>
          <cell r="AT6624">
            <v>2</v>
          </cell>
          <cell r="AU6624">
            <v>2014</v>
          </cell>
          <cell r="AV6624" t="str">
            <v>TBA</v>
          </cell>
          <cell r="AW6624" t="str">
            <v>No</v>
          </cell>
          <cell r="AX6624">
            <v>0</v>
          </cell>
          <cell r="AY6624">
            <v>0</v>
          </cell>
          <cell r="AZ6624">
            <v>0</v>
          </cell>
          <cell r="BA6624">
            <v>0</v>
          </cell>
          <cell r="BB6624" t="str">
            <v>Unit-4</v>
          </cell>
        </row>
        <row r="6625">
          <cell r="A6625" t="str">
            <v>ORD-13-657</v>
          </cell>
          <cell r="B6625" t="str">
            <v>410</v>
          </cell>
          <cell r="C6625" t="str">
            <v>TBA-Classic Fit-3/16</v>
          </cell>
          <cell r="D6625" t="str">
            <v>KOHL'S</v>
          </cell>
          <cell r="E6625">
            <v>41714</v>
          </cell>
          <cell r="F6625">
            <v>22470</v>
          </cell>
          <cell r="G6625">
            <v>23144</v>
          </cell>
          <cell r="H6625">
            <v>0</v>
          </cell>
          <cell r="I6625">
            <v>23144</v>
          </cell>
          <cell r="J6625" t="str">
            <v>NEW</v>
          </cell>
          <cell r="K6625" t="str">
            <v>ACTIVE</v>
          </cell>
          <cell r="L6625">
            <v>41695</v>
          </cell>
          <cell r="M6625">
            <v>41703</v>
          </cell>
          <cell r="N6625">
            <v>41709</v>
          </cell>
          <cell r="O6625">
            <v>41491</v>
          </cell>
          <cell r="P6625">
            <v>41697</v>
          </cell>
          <cell r="Q6625">
            <v>1000</v>
          </cell>
          <cell r="R6625">
            <v>1000</v>
          </cell>
          <cell r="S6625">
            <v>480</v>
          </cell>
          <cell r="T6625" t="str">
            <v>Classic Fit</v>
          </cell>
          <cell r="AD6625">
            <v>21322</v>
          </cell>
          <cell r="AI6625" t="str">
            <v>Kohl's</v>
          </cell>
          <cell r="AJ6625" t="str">
            <v>Classic Fit</v>
          </cell>
          <cell r="AK6625" t="str">
            <v>Classic Fit</v>
          </cell>
          <cell r="AL6625">
            <v>0</v>
          </cell>
          <cell r="AM6625">
            <v>0</v>
          </cell>
          <cell r="AN6625">
            <v>0</v>
          </cell>
          <cell r="AO6625">
            <v>0</v>
          </cell>
          <cell r="AP6625">
            <v>0</v>
          </cell>
          <cell r="AQ6625">
            <v>0</v>
          </cell>
          <cell r="AR6625" t="str">
            <v>No</v>
          </cell>
          <cell r="AS6625">
            <v>0</v>
          </cell>
          <cell r="AT6625">
            <v>2</v>
          </cell>
          <cell r="AU6625">
            <v>2014</v>
          </cell>
          <cell r="AV6625" t="str">
            <v>TBA</v>
          </cell>
          <cell r="AW6625" t="str">
            <v>No</v>
          </cell>
          <cell r="AX6625">
            <v>0</v>
          </cell>
          <cell r="AY6625">
            <v>0</v>
          </cell>
          <cell r="AZ6625">
            <v>0</v>
          </cell>
          <cell r="BA6625">
            <v>0</v>
          </cell>
          <cell r="BB6625" t="str">
            <v>Unit-4</v>
          </cell>
        </row>
        <row r="6626">
          <cell r="A6626" t="str">
            <v>ORD-13-657</v>
          </cell>
          <cell r="B6626" t="str">
            <v>410</v>
          </cell>
          <cell r="C6626" t="str">
            <v>TBA-Classic Fit-3/16</v>
          </cell>
          <cell r="D6626" t="str">
            <v>KOHL'S</v>
          </cell>
          <cell r="E6626">
            <v>41714</v>
          </cell>
          <cell r="F6626">
            <v>22470</v>
          </cell>
          <cell r="G6626">
            <v>23144</v>
          </cell>
          <cell r="H6626">
            <v>0</v>
          </cell>
          <cell r="I6626">
            <v>23144</v>
          </cell>
          <cell r="J6626" t="str">
            <v>NEW</v>
          </cell>
          <cell r="K6626" t="str">
            <v>ACTIVE</v>
          </cell>
          <cell r="L6626">
            <v>41695</v>
          </cell>
          <cell r="M6626">
            <v>41703</v>
          </cell>
          <cell r="N6626">
            <v>41709</v>
          </cell>
          <cell r="O6626">
            <v>41491</v>
          </cell>
          <cell r="P6626">
            <v>41699</v>
          </cell>
          <cell r="Q6626">
            <v>1000</v>
          </cell>
          <cell r="R6626">
            <v>1000</v>
          </cell>
          <cell r="S6626">
            <v>480</v>
          </cell>
          <cell r="T6626" t="str">
            <v>Classic Fit</v>
          </cell>
          <cell r="AD6626">
            <v>21322</v>
          </cell>
          <cell r="AI6626" t="str">
            <v>Kohl's</v>
          </cell>
          <cell r="AJ6626" t="str">
            <v>Classic Fit</v>
          </cell>
          <cell r="AK6626" t="str">
            <v>Classic Fit</v>
          </cell>
          <cell r="AL6626">
            <v>0</v>
          </cell>
          <cell r="AM6626">
            <v>0</v>
          </cell>
          <cell r="AN6626">
            <v>0</v>
          </cell>
          <cell r="AO6626">
            <v>0</v>
          </cell>
          <cell r="AP6626">
            <v>0</v>
          </cell>
          <cell r="AQ6626">
            <v>0</v>
          </cell>
          <cell r="AR6626" t="str">
            <v>No</v>
          </cell>
          <cell r="AS6626">
            <v>0</v>
          </cell>
          <cell r="AT6626">
            <v>3</v>
          </cell>
          <cell r="AU6626">
            <v>2014</v>
          </cell>
          <cell r="AV6626" t="str">
            <v>TBA</v>
          </cell>
          <cell r="AW6626" t="str">
            <v>No</v>
          </cell>
          <cell r="AX6626">
            <v>0</v>
          </cell>
          <cell r="AY6626">
            <v>0</v>
          </cell>
          <cell r="AZ6626">
            <v>0</v>
          </cell>
          <cell r="BA6626">
            <v>0</v>
          </cell>
          <cell r="BB6626" t="str">
            <v>Unit-4</v>
          </cell>
        </row>
        <row r="6627">
          <cell r="A6627" t="str">
            <v>ORD-13-657</v>
          </cell>
          <cell r="B6627" t="str">
            <v>410</v>
          </cell>
          <cell r="C6627" t="str">
            <v>TBA-Classic Fit-3/16</v>
          </cell>
          <cell r="D6627" t="str">
            <v>KOHL'S</v>
          </cell>
          <cell r="E6627">
            <v>41714</v>
          </cell>
          <cell r="F6627">
            <v>22470</v>
          </cell>
          <cell r="G6627">
            <v>23144</v>
          </cell>
          <cell r="H6627">
            <v>0</v>
          </cell>
          <cell r="I6627">
            <v>23144</v>
          </cell>
          <cell r="J6627" t="str">
            <v>NEW</v>
          </cell>
          <cell r="K6627" t="str">
            <v>ACTIVE</v>
          </cell>
          <cell r="L6627">
            <v>41695</v>
          </cell>
          <cell r="M6627">
            <v>41703</v>
          </cell>
          <cell r="N6627">
            <v>41709</v>
          </cell>
          <cell r="O6627">
            <v>41491</v>
          </cell>
          <cell r="P6627">
            <v>41700</v>
          </cell>
          <cell r="Q6627">
            <v>1000</v>
          </cell>
          <cell r="R6627">
            <v>1000</v>
          </cell>
          <cell r="S6627">
            <v>480</v>
          </cell>
          <cell r="T6627" t="str">
            <v>Classic Fit</v>
          </cell>
          <cell r="AD6627">
            <v>21322</v>
          </cell>
          <cell r="AI6627" t="str">
            <v>Kohl's</v>
          </cell>
          <cell r="AJ6627" t="str">
            <v>Classic Fit</v>
          </cell>
          <cell r="AK6627" t="str">
            <v>Classic Fit</v>
          </cell>
          <cell r="AL6627">
            <v>0</v>
          </cell>
          <cell r="AM6627">
            <v>0</v>
          </cell>
          <cell r="AN6627">
            <v>0</v>
          </cell>
          <cell r="AO6627">
            <v>0</v>
          </cell>
          <cell r="AP6627">
            <v>0</v>
          </cell>
          <cell r="AQ6627">
            <v>0</v>
          </cell>
          <cell r="AR6627" t="str">
            <v>No</v>
          </cell>
          <cell r="AS6627">
            <v>0</v>
          </cell>
          <cell r="AT6627">
            <v>3</v>
          </cell>
          <cell r="AU6627">
            <v>2014</v>
          </cell>
          <cell r="AV6627" t="str">
            <v>TBA</v>
          </cell>
          <cell r="AW6627" t="str">
            <v>No</v>
          </cell>
          <cell r="AX6627">
            <v>0</v>
          </cell>
          <cell r="AY6627">
            <v>0</v>
          </cell>
          <cell r="AZ6627">
            <v>0</v>
          </cell>
          <cell r="BA6627">
            <v>0</v>
          </cell>
          <cell r="BB6627" t="str">
            <v>Unit-4</v>
          </cell>
        </row>
        <row r="6628">
          <cell r="A6628" t="str">
            <v>ORD-13-657</v>
          </cell>
          <cell r="B6628" t="str">
            <v>410</v>
          </cell>
          <cell r="C6628" t="str">
            <v>TBA-Classic Fit-3/16</v>
          </cell>
          <cell r="D6628" t="str">
            <v>KOHL'S</v>
          </cell>
          <cell r="E6628">
            <v>41714</v>
          </cell>
          <cell r="F6628">
            <v>22470</v>
          </cell>
          <cell r="G6628">
            <v>23144</v>
          </cell>
          <cell r="H6628">
            <v>0</v>
          </cell>
          <cell r="I6628">
            <v>23144</v>
          </cell>
          <cell r="J6628" t="str">
            <v>NEW</v>
          </cell>
          <cell r="K6628" t="str">
            <v>ACTIVE</v>
          </cell>
          <cell r="L6628">
            <v>41695</v>
          </cell>
          <cell r="M6628">
            <v>41703</v>
          </cell>
          <cell r="N6628">
            <v>41709</v>
          </cell>
          <cell r="O6628">
            <v>41491</v>
          </cell>
          <cell r="P6628">
            <v>41701</v>
          </cell>
          <cell r="Q6628">
            <v>1000</v>
          </cell>
          <cell r="R6628">
            <v>1000</v>
          </cell>
          <cell r="S6628">
            <v>480</v>
          </cell>
          <cell r="T6628" t="str">
            <v>Classic Fit</v>
          </cell>
          <cell r="AD6628">
            <v>21322</v>
          </cell>
          <cell r="AI6628" t="str">
            <v>Kohl's</v>
          </cell>
          <cell r="AJ6628" t="str">
            <v>Classic Fit</v>
          </cell>
          <cell r="AK6628" t="str">
            <v>Classic Fit</v>
          </cell>
          <cell r="AL6628">
            <v>0</v>
          </cell>
          <cell r="AM6628">
            <v>0</v>
          </cell>
          <cell r="AN6628">
            <v>0</v>
          </cell>
          <cell r="AO6628">
            <v>0</v>
          </cell>
          <cell r="AP6628">
            <v>0</v>
          </cell>
          <cell r="AQ6628">
            <v>0</v>
          </cell>
          <cell r="AR6628" t="str">
            <v>No</v>
          </cell>
          <cell r="AS6628">
            <v>0</v>
          </cell>
          <cell r="AT6628">
            <v>3</v>
          </cell>
          <cell r="AU6628">
            <v>2014</v>
          </cell>
          <cell r="AV6628" t="str">
            <v>TBA</v>
          </cell>
          <cell r="AW6628" t="str">
            <v>No</v>
          </cell>
          <cell r="AX6628">
            <v>0</v>
          </cell>
          <cell r="AY6628">
            <v>0</v>
          </cell>
          <cell r="AZ6628">
            <v>0</v>
          </cell>
          <cell r="BA6628">
            <v>0</v>
          </cell>
          <cell r="BB6628" t="str">
            <v>Unit-4</v>
          </cell>
        </row>
        <row r="6629">
          <cell r="A6629" t="str">
            <v>ORD-13-657</v>
          </cell>
          <cell r="B6629" t="str">
            <v>410</v>
          </cell>
          <cell r="C6629" t="str">
            <v>TBA-Classic Fit-3/16</v>
          </cell>
          <cell r="D6629" t="str">
            <v>KOHL'S</v>
          </cell>
          <cell r="E6629">
            <v>41714</v>
          </cell>
          <cell r="F6629">
            <v>22470</v>
          </cell>
          <cell r="G6629">
            <v>23144</v>
          </cell>
          <cell r="H6629">
            <v>0</v>
          </cell>
          <cell r="I6629">
            <v>23144</v>
          </cell>
          <cell r="J6629" t="str">
            <v>NEW</v>
          </cell>
          <cell r="K6629" t="str">
            <v>ACTIVE</v>
          </cell>
          <cell r="L6629">
            <v>41695</v>
          </cell>
          <cell r="M6629">
            <v>41703</v>
          </cell>
          <cell r="N6629">
            <v>41709</v>
          </cell>
          <cell r="O6629">
            <v>41491</v>
          </cell>
          <cell r="P6629">
            <v>41702</v>
          </cell>
          <cell r="Q6629">
            <v>1000</v>
          </cell>
          <cell r="R6629">
            <v>1000</v>
          </cell>
          <cell r="S6629">
            <v>480</v>
          </cell>
          <cell r="T6629" t="str">
            <v>Classic Fit</v>
          </cell>
          <cell r="AD6629">
            <v>21322</v>
          </cell>
          <cell r="AI6629" t="str">
            <v>Kohl's</v>
          </cell>
          <cell r="AJ6629" t="str">
            <v>Classic Fit</v>
          </cell>
          <cell r="AK6629" t="str">
            <v>Classic Fit</v>
          </cell>
          <cell r="AL6629">
            <v>0</v>
          </cell>
          <cell r="AM6629">
            <v>0</v>
          </cell>
          <cell r="AN6629">
            <v>0</v>
          </cell>
          <cell r="AO6629">
            <v>0</v>
          </cell>
          <cell r="AP6629">
            <v>0</v>
          </cell>
          <cell r="AQ6629">
            <v>0</v>
          </cell>
          <cell r="AR6629" t="str">
            <v>No</v>
          </cell>
          <cell r="AS6629">
            <v>0</v>
          </cell>
          <cell r="AT6629">
            <v>3</v>
          </cell>
          <cell r="AU6629">
            <v>2014</v>
          </cell>
          <cell r="AV6629" t="str">
            <v>TBA</v>
          </cell>
          <cell r="AW6629" t="str">
            <v>No</v>
          </cell>
          <cell r="AX6629">
            <v>0</v>
          </cell>
          <cell r="AY6629">
            <v>0</v>
          </cell>
          <cell r="AZ6629">
            <v>0</v>
          </cell>
          <cell r="BA6629">
            <v>0</v>
          </cell>
          <cell r="BB6629" t="str">
            <v>Unit-4</v>
          </cell>
        </row>
        <row r="6630">
          <cell r="A6630" t="str">
            <v>ORD-13-657</v>
          </cell>
          <cell r="B6630" t="str">
            <v>410</v>
          </cell>
          <cell r="C6630" t="str">
            <v>TBA-Classic Fit-3/16</v>
          </cell>
          <cell r="D6630" t="str">
            <v>KOHL'S</v>
          </cell>
          <cell r="E6630">
            <v>41714</v>
          </cell>
          <cell r="F6630">
            <v>22470</v>
          </cell>
          <cell r="G6630">
            <v>23144</v>
          </cell>
          <cell r="H6630">
            <v>0</v>
          </cell>
          <cell r="I6630">
            <v>23144</v>
          </cell>
          <cell r="J6630" t="str">
            <v>NEW</v>
          </cell>
          <cell r="K6630" t="str">
            <v>ACTIVE</v>
          </cell>
          <cell r="L6630">
            <v>41695</v>
          </cell>
          <cell r="M6630">
            <v>41703</v>
          </cell>
          <cell r="N6630">
            <v>41709</v>
          </cell>
          <cell r="O6630">
            <v>41491</v>
          </cell>
          <cell r="P6630">
            <v>41703</v>
          </cell>
          <cell r="Q6630">
            <v>1000</v>
          </cell>
          <cell r="R6630">
            <v>1000</v>
          </cell>
          <cell r="S6630">
            <v>480</v>
          </cell>
          <cell r="T6630" t="str">
            <v>Classic Fit</v>
          </cell>
          <cell r="AD6630">
            <v>21322</v>
          </cell>
          <cell r="AI6630" t="str">
            <v>Kohl's</v>
          </cell>
          <cell r="AJ6630" t="str">
            <v>Classic Fit</v>
          </cell>
          <cell r="AK6630" t="str">
            <v>Classic Fit</v>
          </cell>
          <cell r="AL6630">
            <v>0</v>
          </cell>
          <cell r="AM6630">
            <v>0</v>
          </cell>
          <cell r="AN6630">
            <v>0</v>
          </cell>
          <cell r="AO6630">
            <v>0</v>
          </cell>
          <cell r="AP6630">
            <v>0</v>
          </cell>
          <cell r="AQ6630">
            <v>0</v>
          </cell>
          <cell r="AR6630" t="str">
            <v>No</v>
          </cell>
          <cell r="AS6630">
            <v>0</v>
          </cell>
          <cell r="AT6630">
            <v>3</v>
          </cell>
          <cell r="AU6630">
            <v>2014</v>
          </cell>
          <cell r="AV6630" t="str">
            <v>TBA</v>
          </cell>
          <cell r="AW6630" t="str">
            <v>No</v>
          </cell>
          <cell r="AX6630">
            <v>0</v>
          </cell>
          <cell r="AY6630">
            <v>0</v>
          </cell>
          <cell r="AZ6630">
            <v>0</v>
          </cell>
          <cell r="BA6630">
            <v>0</v>
          </cell>
          <cell r="BB6630" t="str">
            <v>Unit-4</v>
          </cell>
        </row>
        <row r="6631">
          <cell r="A6631" t="str">
            <v>ORD-13-658</v>
          </cell>
          <cell r="B6631" t="str">
            <v>410</v>
          </cell>
          <cell r="C6631" t="str">
            <v>TBA-Classic Fit-3/30</v>
          </cell>
          <cell r="D6631" t="str">
            <v>KOHL'S</v>
          </cell>
          <cell r="E6631">
            <v>41728</v>
          </cell>
          <cell r="F6631">
            <v>20850</v>
          </cell>
          <cell r="G6631">
            <v>21476</v>
          </cell>
          <cell r="H6631">
            <v>0</v>
          </cell>
          <cell r="I6631">
            <v>21476</v>
          </cell>
          <cell r="J6631" t="str">
            <v>NEW</v>
          </cell>
          <cell r="K6631" t="str">
            <v>ACTIVE</v>
          </cell>
          <cell r="L6631">
            <v>41704</v>
          </cell>
          <cell r="M6631">
            <v>41713</v>
          </cell>
          <cell r="N6631">
            <v>41723</v>
          </cell>
          <cell r="O6631">
            <v>41491</v>
          </cell>
          <cell r="P6631">
            <v>41704</v>
          </cell>
          <cell r="Q6631">
            <v>1000</v>
          </cell>
          <cell r="R6631">
            <v>1000</v>
          </cell>
          <cell r="S6631">
            <v>480</v>
          </cell>
          <cell r="T6631" t="str">
            <v>Classic Fit</v>
          </cell>
          <cell r="AD6631">
            <v>21323</v>
          </cell>
          <cell r="AI6631" t="str">
            <v>Kohl's</v>
          </cell>
          <cell r="AJ6631" t="str">
            <v>Classic Fit</v>
          </cell>
          <cell r="AK6631" t="str">
            <v>Classic Fit</v>
          </cell>
          <cell r="AL6631">
            <v>0</v>
          </cell>
          <cell r="AM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  <cell r="AR6631" t="str">
            <v>No</v>
          </cell>
          <cell r="AS6631">
            <v>0</v>
          </cell>
          <cell r="AT6631">
            <v>3</v>
          </cell>
          <cell r="AU6631">
            <v>2014</v>
          </cell>
          <cell r="AV6631" t="str">
            <v>TBA</v>
          </cell>
          <cell r="AW6631" t="str">
            <v>No</v>
          </cell>
          <cell r="AX6631">
            <v>0</v>
          </cell>
          <cell r="AY6631">
            <v>0</v>
          </cell>
          <cell r="AZ6631">
            <v>0</v>
          </cell>
          <cell r="BA6631">
            <v>0</v>
          </cell>
          <cell r="BB6631" t="str">
            <v>Unit-4</v>
          </cell>
        </row>
        <row r="6632">
          <cell r="A6632" t="str">
            <v>ORD-13-658</v>
          </cell>
          <cell r="B6632" t="str">
            <v>410</v>
          </cell>
          <cell r="C6632" t="str">
            <v>TBA-Classic Fit-3/30</v>
          </cell>
          <cell r="D6632" t="str">
            <v>KOHL'S</v>
          </cell>
          <cell r="E6632">
            <v>41728</v>
          </cell>
          <cell r="F6632">
            <v>20850</v>
          </cell>
          <cell r="G6632">
            <v>21476</v>
          </cell>
          <cell r="H6632">
            <v>0</v>
          </cell>
          <cell r="I6632">
            <v>21476</v>
          </cell>
          <cell r="J6632" t="str">
            <v>NEW</v>
          </cell>
          <cell r="K6632" t="str">
            <v>ACTIVE</v>
          </cell>
          <cell r="L6632">
            <v>41704</v>
          </cell>
          <cell r="M6632">
            <v>41713</v>
          </cell>
          <cell r="N6632">
            <v>41723</v>
          </cell>
          <cell r="O6632">
            <v>41491</v>
          </cell>
          <cell r="P6632">
            <v>41706</v>
          </cell>
          <cell r="Q6632">
            <v>1000</v>
          </cell>
          <cell r="R6632">
            <v>1000</v>
          </cell>
          <cell r="S6632">
            <v>480</v>
          </cell>
          <cell r="T6632" t="str">
            <v>Classic Fit</v>
          </cell>
          <cell r="AD6632">
            <v>21323</v>
          </cell>
          <cell r="AI6632" t="str">
            <v>Kohl's</v>
          </cell>
          <cell r="AJ6632" t="str">
            <v>Classic Fit</v>
          </cell>
          <cell r="AK6632" t="str">
            <v>Classic Fit</v>
          </cell>
          <cell r="AL6632">
            <v>0</v>
          </cell>
          <cell r="AM6632">
            <v>0</v>
          </cell>
          <cell r="AN6632">
            <v>0</v>
          </cell>
          <cell r="AO6632">
            <v>0</v>
          </cell>
          <cell r="AP6632">
            <v>0</v>
          </cell>
          <cell r="AQ6632">
            <v>0</v>
          </cell>
          <cell r="AR6632" t="str">
            <v>No</v>
          </cell>
          <cell r="AS6632">
            <v>0</v>
          </cell>
          <cell r="AT6632">
            <v>3</v>
          </cell>
          <cell r="AU6632">
            <v>2014</v>
          </cell>
          <cell r="AV6632" t="str">
            <v>TBA</v>
          </cell>
          <cell r="AW6632" t="str">
            <v>No</v>
          </cell>
          <cell r="AX6632">
            <v>0</v>
          </cell>
          <cell r="AY6632">
            <v>0</v>
          </cell>
          <cell r="AZ6632">
            <v>0</v>
          </cell>
          <cell r="BA6632">
            <v>0</v>
          </cell>
          <cell r="BB6632" t="str">
            <v>Unit-4</v>
          </cell>
        </row>
        <row r="6633">
          <cell r="A6633" t="str">
            <v>ORD-13-658</v>
          </cell>
          <cell r="B6633" t="str">
            <v>410</v>
          </cell>
          <cell r="C6633" t="str">
            <v>TBA-Classic Fit-3/30</v>
          </cell>
          <cell r="D6633" t="str">
            <v>KOHL'S</v>
          </cell>
          <cell r="E6633">
            <v>41728</v>
          </cell>
          <cell r="F6633">
            <v>20850</v>
          </cell>
          <cell r="G6633">
            <v>21476</v>
          </cell>
          <cell r="H6633">
            <v>0</v>
          </cell>
          <cell r="I6633">
            <v>21476</v>
          </cell>
          <cell r="J6633" t="str">
            <v>NEW</v>
          </cell>
          <cell r="K6633" t="str">
            <v>ACTIVE</v>
          </cell>
          <cell r="L6633">
            <v>41704</v>
          </cell>
          <cell r="M6633">
            <v>41713</v>
          </cell>
          <cell r="N6633">
            <v>41723</v>
          </cell>
          <cell r="O6633">
            <v>41491</v>
          </cell>
          <cell r="P6633">
            <v>41707</v>
          </cell>
          <cell r="Q6633">
            <v>1000</v>
          </cell>
          <cell r="R6633">
            <v>1000</v>
          </cell>
          <cell r="S6633">
            <v>480</v>
          </cell>
          <cell r="T6633" t="str">
            <v>Classic Fit</v>
          </cell>
          <cell r="AD6633">
            <v>21323</v>
          </cell>
          <cell r="AI6633" t="str">
            <v>Kohl's</v>
          </cell>
          <cell r="AJ6633" t="str">
            <v>Classic Fit</v>
          </cell>
          <cell r="AK6633" t="str">
            <v>Classic Fit</v>
          </cell>
          <cell r="AL6633">
            <v>0</v>
          </cell>
          <cell r="AM6633">
            <v>0</v>
          </cell>
          <cell r="AN6633">
            <v>0</v>
          </cell>
          <cell r="AO6633">
            <v>0</v>
          </cell>
          <cell r="AP6633">
            <v>0</v>
          </cell>
          <cell r="AQ6633">
            <v>0</v>
          </cell>
          <cell r="AR6633" t="str">
            <v>No</v>
          </cell>
          <cell r="AS6633">
            <v>0</v>
          </cell>
          <cell r="AT6633">
            <v>3</v>
          </cell>
          <cell r="AU6633">
            <v>2014</v>
          </cell>
          <cell r="AV6633" t="str">
            <v>TBA</v>
          </cell>
          <cell r="AW6633" t="str">
            <v>No</v>
          </cell>
          <cell r="AX6633">
            <v>0</v>
          </cell>
          <cell r="AY6633">
            <v>0</v>
          </cell>
          <cell r="AZ6633">
            <v>0</v>
          </cell>
          <cell r="BA6633">
            <v>0</v>
          </cell>
          <cell r="BB6633" t="str">
            <v>Unit-4</v>
          </cell>
        </row>
        <row r="6634">
          <cell r="A6634" t="str">
            <v>ORD-13-658</v>
          </cell>
          <cell r="B6634" t="str">
            <v>410</v>
          </cell>
          <cell r="C6634" t="str">
            <v>TBA-Classic Fit-3/30</v>
          </cell>
          <cell r="D6634" t="str">
            <v>KOHL'S</v>
          </cell>
          <cell r="E6634">
            <v>41728</v>
          </cell>
          <cell r="F6634">
            <v>20850</v>
          </cell>
          <cell r="G6634">
            <v>21476</v>
          </cell>
          <cell r="H6634">
            <v>0</v>
          </cell>
          <cell r="I6634">
            <v>21476</v>
          </cell>
          <cell r="J6634" t="str">
            <v>NEW</v>
          </cell>
          <cell r="K6634" t="str">
            <v>ACTIVE</v>
          </cell>
          <cell r="L6634">
            <v>41704</v>
          </cell>
          <cell r="M6634">
            <v>41713</v>
          </cell>
          <cell r="N6634">
            <v>41723</v>
          </cell>
          <cell r="O6634">
            <v>41491</v>
          </cell>
          <cell r="P6634">
            <v>41708</v>
          </cell>
          <cell r="Q6634">
            <v>1000</v>
          </cell>
          <cell r="R6634">
            <v>1000</v>
          </cell>
          <cell r="S6634">
            <v>480</v>
          </cell>
          <cell r="T6634" t="str">
            <v>Classic Fit</v>
          </cell>
          <cell r="AD6634">
            <v>21323</v>
          </cell>
          <cell r="AI6634" t="str">
            <v>Kohl's</v>
          </cell>
          <cell r="AJ6634" t="str">
            <v>Classic Fit</v>
          </cell>
          <cell r="AK6634" t="str">
            <v>Classic Fit</v>
          </cell>
          <cell r="AL6634">
            <v>0</v>
          </cell>
          <cell r="AM6634">
            <v>0</v>
          </cell>
          <cell r="AN6634">
            <v>0</v>
          </cell>
          <cell r="AO6634">
            <v>0</v>
          </cell>
          <cell r="AP6634">
            <v>0</v>
          </cell>
          <cell r="AQ6634">
            <v>0</v>
          </cell>
          <cell r="AR6634" t="str">
            <v>No</v>
          </cell>
          <cell r="AS6634">
            <v>0</v>
          </cell>
          <cell r="AT6634">
            <v>3</v>
          </cell>
          <cell r="AU6634">
            <v>2014</v>
          </cell>
          <cell r="AV6634" t="str">
            <v>TBA</v>
          </cell>
          <cell r="AW6634" t="str">
            <v>No</v>
          </cell>
          <cell r="AX6634">
            <v>0</v>
          </cell>
          <cell r="AY6634">
            <v>0</v>
          </cell>
          <cell r="AZ6634">
            <v>0</v>
          </cell>
          <cell r="BA6634">
            <v>0</v>
          </cell>
          <cell r="BB6634" t="str">
            <v>Unit-4</v>
          </cell>
        </row>
        <row r="6635">
          <cell r="A6635" t="str">
            <v>ORD-13-658</v>
          </cell>
          <cell r="B6635" t="str">
            <v>410</v>
          </cell>
          <cell r="C6635" t="str">
            <v>TBA-Classic Fit-3/30</v>
          </cell>
          <cell r="D6635" t="str">
            <v>KOHL'S</v>
          </cell>
          <cell r="E6635">
            <v>41728</v>
          </cell>
          <cell r="F6635">
            <v>20850</v>
          </cell>
          <cell r="G6635">
            <v>21476</v>
          </cell>
          <cell r="H6635">
            <v>0</v>
          </cell>
          <cell r="I6635">
            <v>21476</v>
          </cell>
          <cell r="J6635" t="str">
            <v>NEW</v>
          </cell>
          <cell r="K6635" t="str">
            <v>ACTIVE</v>
          </cell>
          <cell r="L6635">
            <v>41704</v>
          </cell>
          <cell r="M6635">
            <v>41713</v>
          </cell>
          <cell r="N6635">
            <v>41723</v>
          </cell>
          <cell r="O6635">
            <v>41491</v>
          </cell>
          <cell r="P6635">
            <v>41709</v>
          </cell>
          <cell r="Q6635">
            <v>1000</v>
          </cell>
          <cell r="R6635">
            <v>1000</v>
          </cell>
          <cell r="S6635">
            <v>480</v>
          </cell>
          <cell r="T6635" t="str">
            <v>Classic Fit</v>
          </cell>
          <cell r="AD6635">
            <v>21323</v>
          </cell>
          <cell r="AI6635" t="str">
            <v>Kohl's</v>
          </cell>
          <cell r="AJ6635" t="str">
            <v>Classic Fit</v>
          </cell>
          <cell r="AK6635" t="str">
            <v>Classic Fit</v>
          </cell>
          <cell r="AL6635">
            <v>0</v>
          </cell>
          <cell r="AM6635">
            <v>0</v>
          </cell>
          <cell r="AN6635">
            <v>0</v>
          </cell>
          <cell r="AO6635">
            <v>0</v>
          </cell>
          <cell r="AP6635">
            <v>0</v>
          </cell>
          <cell r="AQ6635">
            <v>0</v>
          </cell>
          <cell r="AR6635" t="str">
            <v>No</v>
          </cell>
          <cell r="AS6635">
            <v>0</v>
          </cell>
          <cell r="AT6635">
            <v>3</v>
          </cell>
          <cell r="AU6635">
            <v>2014</v>
          </cell>
          <cell r="AV6635" t="str">
            <v>TBA</v>
          </cell>
          <cell r="AW6635" t="str">
            <v>No</v>
          </cell>
          <cell r="AX6635">
            <v>0</v>
          </cell>
          <cell r="AY6635">
            <v>0</v>
          </cell>
          <cell r="AZ6635">
            <v>0</v>
          </cell>
          <cell r="BA6635">
            <v>0</v>
          </cell>
          <cell r="BB6635" t="str">
            <v>Unit-4</v>
          </cell>
        </row>
        <row r="6636">
          <cell r="A6636" t="str">
            <v>ORD-13-658</v>
          </cell>
          <cell r="B6636" t="str">
            <v>410</v>
          </cell>
          <cell r="C6636" t="str">
            <v>TBA-Classic Fit-3/30</v>
          </cell>
          <cell r="D6636" t="str">
            <v>KOHL'S</v>
          </cell>
          <cell r="E6636">
            <v>41728</v>
          </cell>
          <cell r="F6636">
            <v>20850</v>
          </cell>
          <cell r="G6636">
            <v>21476</v>
          </cell>
          <cell r="H6636">
            <v>0</v>
          </cell>
          <cell r="I6636">
            <v>21476</v>
          </cell>
          <cell r="J6636" t="str">
            <v>NEW</v>
          </cell>
          <cell r="K6636" t="str">
            <v>ACTIVE</v>
          </cell>
          <cell r="L6636">
            <v>41704</v>
          </cell>
          <cell r="M6636">
            <v>41713</v>
          </cell>
          <cell r="N6636">
            <v>41723</v>
          </cell>
          <cell r="O6636">
            <v>41491</v>
          </cell>
          <cell r="P6636">
            <v>41710</v>
          </cell>
          <cell r="Q6636">
            <v>1000</v>
          </cell>
          <cell r="R6636">
            <v>1000</v>
          </cell>
          <cell r="S6636">
            <v>480</v>
          </cell>
          <cell r="T6636" t="str">
            <v>Classic Fit</v>
          </cell>
          <cell r="AD6636">
            <v>21323</v>
          </cell>
          <cell r="AI6636" t="str">
            <v>Kohl's</v>
          </cell>
          <cell r="AJ6636" t="str">
            <v>Classic Fit</v>
          </cell>
          <cell r="AK6636" t="str">
            <v>Classic Fit</v>
          </cell>
          <cell r="AL6636">
            <v>0</v>
          </cell>
          <cell r="AM6636">
            <v>0</v>
          </cell>
          <cell r="AN6636">
            <v>0</v>
          </cell>
          <cell r="AO6636">
            <v>0</v>
          </cell>
          <cell r="AP6636">
            <v>0</v>
          </cell>
          <cell r="AQ6636">
            <v>0</v>
          </cell>
          <cell r="AR6636" t="str">
            <v>No</v>
          </cell>
          <cell r="AS6636">
            <v>0</v>
          </cell>
          <cell r="AT6636">
            <v>3</v>
          </cell>
          <cell r="AU6636">
            <v>2014</v>
          </cell>
          <cell r="AV6636" t="str">
            <v>TBA</v>
          </cell>
          <cell r="AW6636" t="str">
            <v>No</v>
          </cell>
          <cell r="AX6636">
            <v>0</v>
          </cell>
          <cell r="AY6636">
            <v>0</v>
          </cell>
          <cell r="AZ6636">
            <v>0</v>
          </cell>
          <cell r="BA6636">
            <v>0</v>
          </cell>
          <cell r="BB6636" t="str">
            <v>Unit-4</v>
          </cell>
        </row>
        <row r="6637">
          <cell r="A6637" t="str">
            <v>ORD-13-658</v>
          </cell>
          <cell r="B6637" t="str">
            <v>410</v>
          </cell>
          <cell r="C6637" t="str">
            <v>TBA-Classic Fit-3/30</v>
          </cell>
          <cell r="D6637" t="str">
            <v>KOHL'S</v>
          </cell>
          <cell r="E6637">
            <v>41728</v>
          </cell>
          <cell r="F6637">
            <v>20850</v>
          </cell>
          <cell r="G6637">
            <v>21476</v>
          </cell>
          <cell r="H6637">
            <v>0</v>
          </cell>
          <cell r="I6637">
            <v>21476</v>
          </cell>
          <cell r="J6637" t="str">
            <v>NEW</v>
          </cell>
          <cell r="K6637" t="str">
            <v>ACTIVE</v>
          </cell>
          <cell r="L6637">
            <v>41704</v>
          </cell>
          <cell r="M6637">
            <v>41713</v>
          </cell>
          <cell r="N6637">
            <v>41723</v>
          </cell>
          <cell r="O6637">
            <v>41491</v>
          </cell>
          <cell r="P6637">
            <v>41711</v>
          </cell>
          <cell r="Q6637">
            <v>1000</v>
          </cell>
          <cell r="R6637">
            <v>1000</v>
          </cell>
          <cell r="S6637">
            <v>480</v>
          </cell>
          <cell r="T6637" t="str">
            <v>Classic Fit</v>
          </cell>
          <cell r="AD6637">
            <v>21323</v>
          </cell>
          <cell r="AI6637" t="str">
            <v>Kohl's</v>
          </cell>
          <cell r="AJ6637" t="str">
            <v>Classic Fit</v>
          </cell>
          <cell r="AK6637" t="str">
            <v>Classic Fit</v>
          </cell>
          <cell r="AL6637">
            <v>0</v>
          </cell>
          <cell r="AM6637">
            <v>0</v>
          </cell>
          <cell r="AN6637">
            <v>0</v>
          </cell>
          <cell r="AO6637">
            <v>0</v>
          </cell>
          <cell r="AP6637">
            <v>0</v>
          </cell>
          <cell r="AQ6637">
            <v>0</v>
          </cell>
          <cell r="AR6637" t="str">
            <v>No</v>
          </cell>
          <cell r="AS6637">
            <v>0</v>
          </cell>
          <cell r="AT6637">
            <v>3</v>
          </cell>
          <cell r="AU6637">
            <v>2014</v>
          </cell>
          <cell r="AV6637" t="str">
            <v>TBA</v>
          </cell>
          <cell r="AW6637" t="str">
            <v>No</v>
          </cell>
          <cell r="AX6637">
            <v>0</v>
          </cell>
          <cell r="AY6637">
            <v>0</v>
          </cell>
          <cell r="AZ6637">
            <v>0</v>
          </cell>
          <cell r="BA6637">
            <v>0</v>
          </cell>
          <cell r="BB6637" t="str">
            <v>Unit-4</v>
          </cell>
        </row>
        <row r="6638">
          <cell r="A6638" t="str">
            <v>ORD-13-658</v>
          </cell>
          <cell r="B6638" t="str">
            <v>410</v>
          </cell>
          <cell r="C6638" t="str">
            <v>TBA-Classic Fit-3/30</v>
          </cell>
          <cell r="D6638" t="str">
            <v>KOHL'S</v>
          </cell>
          <cell r="E6638">
            <v>41728</v>
          </cell>
          <cell r="F6638">
            <v>20850</v>
          </cell>
          <cell r="G6638">
            <v>21476</v>
          </cell>
          <cell r="H6638">
            <v>0</v>
          </cell>
          <cell r="I6638">
            <v>21476</v>
          </cell>
          <cell r="J6638" t="str">
            <v>NEW</v>
          </cell>
          <cell r="K6638" t="str">
            <v>ACTIVE</v>
          </cell>
          <cell r="L6638">
            <v>41704</v>
          </cell>
          <cell r="M6638">
            <v>41713</v>
          </cell>
          <cell r="N6638">
            <v>41723</v>
          </cell>
          <cell r="O6638">
            <v>41491</v>
          </cell>
          <cell r="P6638">
            <v>41713</v>
          </cell>
          <cell r="Q6638">
            <v>1000</v>
          </cell>
          <cell r="R6638">
            <v>1000</v>
          </cell>
          <cell r="S6638">
            <v>480</v>
          </cell>
          <cell r="T6638" t="str">
            <v>Classic Fit</v>
          </cell>
          <cell r="AD6638">
            <v>21323</v>
          </cell>
          <cell r="AI6638" t="str">
            <v>Kohl's</v>
          </cell>
          <cell r="AJ6638" t="str">
            <v>Classic Fit</v>
          </cell>
          <cell r="AK6638" t="str">
            <v>Classic Fit</v>
          </cell>
          <cell r="AL6638">
            <v>0</v>
          </cell>
          <cell r="AM6638">
            <v>0</v>
          </cell>
          <cell r="AN6638">
            <v>0</v>
          </cell>
          <cell r="AO6638">
            <v>0</v>
          </cell>
          <cell r="AP6638">
            <v>0</v>
          </cell>
          <cell r="AQ6638">
            <v>0</v>
          </cell>
          <cell r="AR6638" t="str">
            <v>No</v>
          </cell>
          <cell r="AS6638">
            <v>0</v>
          </cell>
          <cell r="AT6638">
            <v>3</v>
          </cell>
          <cell r="AU6638">
            <v>2014</v>
          </cell>
          <cell r="AV6638" t="str">
            <v>TBA</v>
          </cell>
          <cell r="AW6638" t="str">
            <v>No</v>
          </cell>
          <cell r="AX6638">
            <v>0</v>
          </cell>
          <cell r="AY6638">
            <v>0</v>
          </cell>
          <cell r="AZ6638">
            <v>0</v>
          </cell>
          <cell r="BA6638">
            <v>0</v>
          </cell>
          <cell r="BB6638" t="str">
            <v>Unit-4</v>
          </cell>
        </row>
        <row r="6639">
          <cell r="A6639" t="str">
            <v>ORD-13-659</v>
          </cell>
          <cell r="B6639" t="str">
            <v>410</v>
          </cell>
          <cell r="C6639" t="str">
            <v>TBA-Classic Fit-4/13</v>
          </cell>
          <cell r="D6639" t="str">
            <v>KOHL'S</v>
          </cell>
          <cell r="E6639">
            <v>41742</v>
          </cell>
          <cell r="F6639">
            <v>20250</v>
          </cell>
          <cell r="G6639">
            <v>20858</v>
          </cell>
          <cell r="H6639">
            <v>0</v>
          </cell>
          <cell r="I6639">
            <v>20858</v>
          </cell>
          <cell r="J6639" t="str">
            <v>NEW</v>
          </cell>
          <cell r="K6639" t="str">
            <v>ACTIVE</v>
          </cell>
          <cell r="L6639">
            <v>41714</v>
          </cell>
          <cell r="M6639">
            <v>41721</v>
          </cell>
          <cell r="N6639">
            <v>41737</v>
          </cell>
          <cell r="O6639">
            <v>41491</v>
          </cell>
          <cell r="P6639">
            <v>41714</v>
          </cell>
          <cell r="Q6639">
            <v>1000</v>
          </cell>
          <cell r="R6639">
            <v>1000</v>
          </cell>
          <cell r="S6639">
            <v>480</v>
          </cell>
          <cell r="T6639" t="str">
            <v>Classic Fit</v>
          </cell>
          <cell r="AD6639">
            <v>21337.1</v>
          </cell>
          <cell r="AI6639" t="str">
            <v>Kohl's</v>
          </cell>
          <cell r="AJ6639" t="str">
            <v>Classic Fit</v>
          </cell>
          <cell r="AK6639" t="str">
            <v>Classic Fit</v>
          </cell>
          <cell r="AL6639">
            <v>0</v>
          </cell>
          <cell r="AM6639">
            <v>0</v>
          </cell>
          <cell r="AN6639">
            <v>0</v>
          </cell>
          <cell r="AO6639">
            <v>0</v>
          </cell>
          <cell r="AP6639">
            <v>0</v>
          </cell>
          <cell r="AQ6639">
            <v>0</v>
          </cell>
          <cell r="AR6639" t="str">
            <v>No</v>
          </cell>
          <cell r="AS6639">
            <v>0</v>
          </cell>
          <cell r="AT6639">
            <v>3</v>
          </cell>
          <cell r="AU6639">
            <v>2014</v>
          </cell>
          <cell r="AV6639" t="str">
            <v>TBA</v>
          </cell>
          <cell r="AW6639" t="str">
            <v>No</v>
          </cell>
          <cell r="AX6639">
            <v>0</v>
          </cell>
          <cell r="AY6639">
            <v>0</v>
          </cell>
          <cell r="AZ6639">
            <v>0</v>
          </cell>
          <cell r="BA6639">
            <v>0</v>
          </cell>
          <cell r="BB6639" t="str">
            <v>Unit-4</v>
          </cell>
        </row>
        <row r="6640">
          <cell r="A6640" t="str">
            <v>ORD-13-659</v>
          </cell>
          <cell r="B6640" t="str">
            <v>410</v>
          </cell>
          <cell r="C6640" t="str">
            <v>TBA-Classic Fit-4/13</v>
          </cell>
          <cell r="D6640" t="str">
            <v>KOHL'S</v>
          </cell>
          <cell r="E6640">
            <v>41742</v>
          </cell>
          <cell r="F6640">
            <v>20250</v>
          </cell>
          <cell r="G6640">
            <v>20858</v>
          </cell>
          <cell r="H6640">
            <v>0</v>
          </cell>
          <cell r="I6640">
            <v>20858</v>
          </cell>
          <cell r="J6640" t="str">
            <v>NEW</v>
          </cell>
          <cell r="K6640" t="str">
            <v>ACTIVE</v>
          </cell>
          <cell r="L6640">
            <v>41714</v>
          </cell>
          <cell r="M6640">
            <v>41721</v>
          </cell>
          <cell r="N6640">
            <v>41737</v>
          </cell>
          <cell r="O6640">
            <v>41491</v>
          </cell>
          <cell r="P6640">
            <v>41716</v>
          </cell>
          <cell r="Q6640">
            <v>1000</v>
          </cell>
          <cell r="R6640">
            <v>1000</v>
          </cell>
          <cell r="S6640">
            <v>480</v>
          </cell>
          <cell r="T6640" t="str">
            <v>Classic Fit</v>
          </cell>
          <cell r="AD6640">
            <v>21337.1</v>
          </cell>
          <cell r="AI6640" t="str">
            <v>Kohl's</v>
          </cell>
          <cell r="AJ6640" t="str">
            <v>Classic Fit</v>
          </cell>
          <cell r="AK6640" t="str">
            <v>Classic Fit</v>
          </cell>
          <cell r="AL6640">
            <v>0</v>
          </cell>
          <cell r="AM6640">
            <v>0</v>
          </cell>
          <cell r="AN6640">
            <v>0</v>
          </cell>
          <cell r="AO6640">
            <v>0</v>
          </cell>
          <cell r="AP6640">
            <v>0</v>
          </cell>
          <cell r="AQ6640">
            <v>0</v>
          </cell>
          <cell r="AR6640" t="str">
            <v>No</v>
          </cell>
          <cell r="AS6640">
            <v>0</v>
          </cell>
          <cell r="AT6640">
            <v>3</v>
          </cell>
          <cell r="AU6640">
            <v>2014</v>
          </cell>
          <cell r="AV6640" t="str">
            <v>TBA</v>
          </cell>
          <cell r="AW6640" t="str">
            <v>No</v>
          </cell>
          <cell r="AX6640">
            <v>0</v>
          </cell>
          <cell r="AY6640">
            <v>0</v>
          </cell>
          <cell r="AZ6640">
            <v>0</v>
          </cell>
          <cell r="BA6640">
            <v>0</v>
          </cell>
          <cell r="BB6640" t="str">
            <v>Unit-4</v>
          </cell>
        </row>
        <row r="6641">
          <cell r="A6641" t="str">
            <v>ORD-13-659</v>
          </cell>
          <cell r="B6641" t="str">
            <v>410</v>
          </cell>
          <cell r="C6641" t="str">
            <v>TBA-Classic Fit-4/13</v>
          </cell>
          <cell r="D6641" t="str">
            <v>KOHL'S</v>
          </cell>
          <cell r="E6641">
            <v>41742</v>
          </cell>
          <cell r="F6641">
            <v>20250</v>
          </cell>
          <cell r="G6641">
            <v>20858</v>
          </cell>
          <cell r="H6641">
            <v>0</v>
          </cell>
          <cell r="I6641">
            <v>20858</v>
          </cell>
          <cell r="J6641" t="str">
            <v>NEW</v>
          </cell>
          <cell r="K6641" t="str">
            <v>ACTIVE</v>
          </cell>
          <cell r="L6641">
            <v>41714</v>
          </cell>
          <cell r="M6641">
            <v>41721</v>
          </cell>
          <cell r="N6641">
            <v>41737</v>
          </cell>
          <cell r="O6641">
            <v>41491</v>
          </cell>
          <cell r="P6641">
            <v>41717</v>
          </cell>
          <cell r="Q6641">
            <v>1000</v>
          </cell>
          <cell r="R6641">
            <v>1000</v>
          </cell>
          <cell r="S6641">
            <v>480</v>
          </cell>
          <cell r="T6641" t="str">
            <v>Classic Fit</v>
          </cell>
          <cell r="AD6641">
            <v>21337.1</v>
          </cell>
          <cell r="AI6641" t="str">
            <v>Kohl's</v>
          </cell>
          <cell r="AJ6641" t="str">
            <v>Classic Fit</v>
          </cell>
          <cell r="AK6641" t="str">
            <v>Classic Fit</v>
          </cell>
          <cell r="AL6641">
            <v>0</v>
          </cell>
          <cell r="AM6641">
            <v>0</v>
          </cell>
          <cell r="AN6641">
            <v>0</v>
          </cell>
          <cell r="AO6641">
            <v>0</v>
          </cell>
          <cell r="AP6641">
            <v>0</v>
          </cell>
          <cell r="AQ6641">
            <v>0</v>
          </cell>
          <cell r="AR6641" t="str">
            <v>No</v>
          </cell>
          <cell r="AS6641">
            <v>0</v>
          </cell>
          <cell r="AT6641">
            <v>3</v>
          </cell>
          <cell r="AU6641">
            <v>2014</v>
          </cell>
          <cell r="AV6641" t="str">
            <v>TBA</v>
          </cell>
          <cell r="AW6641" t="str">
            <v>No</v>
          </cell>
          <cell r="AX6641">
            <v>0</v>
          </cell>
          <cell r="AY6641">
            <v>0</v>
          </cell>
          <cell r="AZ6641">
            <v>0</v>
          </cell>
          <cell r="BA6641">
            <v>0</v>
          </cell>
          <cell r="BB6641" t="str">
            <v>Unit-4</v>
          </cell>
        </row>
        <row r="6642">
          <cell r="A6642" t="str">
            <v>ORD-13-659</v>
          </cell>
          <cell r="B6642" t="str">
            <v>410</v>
          </cell>
          <cell r="C6642" t="str">
            <v>TBA-Classic Fit-4/13</v>
          </cell>
          <cell r="D6642" t="str">
            <v>KOHL'S</v>
          </cell>
          <cell r="E6642">
            <v>41742</v>
          </cell>
          <cell r="F6642">
            <v>20250</v>
          </cell>
          <cell r="G6642">
            <v>20858</v>
          </cell>
          <cell r="H6642">
            <v>0</v>
          </cell>
          <cell r="I6642">
            <v>20858</v>
          </cell>
          <cell r="J6642" t="str">
            <v>NEW</v>
          </cell>
          <cell r="K6642" t="str">
            <v>ACTIVE</v>
          </cell>
          <cell r="L6642">
            <v>41714</v>
          </cell>
          <cell r="M6642">
            <v>41721</v>
          </cell>
          <cell r="N6642">
            <v>41737</v>
          </cell>
          <cell r="O6642">
            <v>41491</v>
          </cell>
          <cell r="P6642">
            <v>41718</v>
          </cell>
          <cell r="Q6642">
            <v>1000</v>
          </cell>
          <cell r="R6642">
            <v>1000</v>
          </cell>
          <cell r="S6642">
            <v>480</v>
          </cell>
          <cell r="T6642" t="str">
            <v>Classic Fit</v>
          </cell>
          <cell r="AD6642">
            <v>21337.1</v>
          </cell>
          <cell r="AI6642" t="str">
            <v>Kohl's</v>
          </cell>
          <cell r="AJ6642" t="str">
            <v>Classic Fit</v>
          </cell>
          <cell r="AK6642" t="str">
            <v>Classic Fit</v>
          </cell>
          <cell r="AL6642">
            <v>0</v>
          </cell>
          <cell r="AM6642">
            <v>0</v>
          </cell>
          <cell r="AN6642">
            <v>0</v>
          </cell>
          <cell r="AO6642">
            <v>0</v>
          </cell>
          <cell r="AP6642">
            <v>0</v>
          </cell>
          <cell r="AQ6642">
            <v>0</v>
          </cell>
          <cell r="AR6642" t="str">
            <v>No</v>
          </cell>
          <cell r="AS6642">
            <v>0</v>
          </cell>
          <cell r="AT6642">
            <v>3</v>
          </cell>
          <cell r="AU6642">
            <v>2014</v>
          </cell>
          <cell r="AV6642" t="str">
            <v>TBA</v>
          </cell>
          <cell r="AW6642" t="str">
            <v>No</v>
          </cell>
          <cell r="AX6642">
            <v>0</v>
          </cell>
          <cell r="AY6642">
            <v>0</v>
          </cell>
          <cell r="AZ6642">
            <v>0</v>
          </cell>
          <cell r="BA6642">
            <v>0</v>
          </cell>
          <cell r="BB6642" t="str">
            <v>Unit-4</v>
          </cell>
        </row>
        <row r="6643">
          <cell r="A6643" t="str">
            <v>ORD-13-659</v>
          </cell>
          <cell r="B6643" t="str">
            <v>410</v>
          </cell>
          <cell r="C6643" t="str">
            <v>TBA-Classic Fit-4/13</v>
          </cell>
          <cell r="D6643" t="str">
            <v>KOHL'S</v>
          </cell>
          <cell r="E6643">
            <v>41742</v>
          </cell>
          <cell r="F6643">
            <v>20250</v>
          </cell>
          <cell r="G6643">
            <v>20858</v>
          </cell>
          <cell r="H6643">
            <v>0</v>
          </cell>
          <cell r="I6643">
            <v>20858</v>
          </cell>
          <cell r="J6643" t="str">
            <v>NEW</v>
          </cell>
          <cell r="K6643" t="str">
            <v>ACTIVE</v>
          </cell>
          <cell r="L6643">
            <v>41714</v>
          </cell>
          <cell r="M6643">
            <v>41721</v>
          </cell>
          <cell r="N6643">
            <v>41737</v>
          </cell>
          <cell r="O6643">
            <v>41491</v>
          </cell>
          <cell r="P6643">
            <v>41720</v>
          </cell>
          <cell r="Q6643">
            <v>1000</v>
          </cell>
          <cell r="R6643">
            <v>1000</v>
          </cell>
          <cell r="S6643">
            <v>480</v>
          </cell>
          <cell r="T6643" t="str">
            <v>Classic Fit</v>
          </cell>
          <cell r="AD6643">
            <v>21337.1</v>
          </cell>
          <cell r="AI6643" t="str">
            <v>Kohl's</v>
          </cell>
          <cell r="AJ6643" t="str">
            <v>Classic Fit</v>
          </cell>
          <cell r="AK6643" t="str">
            <v>Classic Fit</v>
          </cell>
          <cell r="AL6643">
            <v>0</v>
          </cell>
          <cell r="AM6643">
            <v>0</v>
          </cell>
          <cell r="AN6643">
            <v>0</v>
          </cell>
          <cell r="AO6643">
            <v>0</v>
          </cell>
          <cell r="AP6643">
            <v>0</v>
          </cell>
          <cell r="AQ6643">
            <v>0</v>
          </cell>
          <cell r="AR6643" t="str">
            <v>No</v>
          </cell>
          <cell r="AS6643">
            <v>0</v>
          </cell>
          <cell r="AT6643">
            <v>3</v>
          </cell>
          <cell r="AU6643">
            <v>2014</v>
          </cell>
          <cell r="AV6643" t="str">
            <v>TBA</v>
          </cell>
          <cell r="AW6643" t="str">
            <v>No</v>
          </cell>
          <cell r="AX6643">
            <v>0</v>
          </cell>
          <cell r="AY6643">
            <v>0</v>
          </cell>
          <cell r="AZ6643">
            <v>0</v>
          </cell>
          <cell r="BA6643">
            <v>0</v>
          </cell>
          <cell r="BB6643" t="str">
            <v>Unit-4</v>
          </cell>
        </row>
        <row r="6644">
          <cell r="A6644" t="str">
            <v>ORD-13-659</v>
          </cell>
          <cell r="B6644" t="str">
            <v>410</v>
          </cell>
          <cell r="C6644" t="str">
            <v>TBA-Classic Fit-4/13</v>
          </cell>
          <cell r="D6644" t="str">
            <v>KOHL'S</v>
          </cell>
          <cell r="E6644">
            <v>41742</v>
          </cell>
          <cell r="F6644">
            <v>20250</v>
          </cell>
          <cell r="G6644">
            <v>20858</v>
          </cell>
          <cell r="H6644">
            <v>0</v>
          </cell>
          <cell r="I6644">
            <v>20858</v>
          </cell>
          <cell r="J6644" t="str">
            <v>NEW</v>
          </cell>
          <cell r="K6644" t="str">
            <v>ACTIVE</v>
          </cell>
          <cell r="L6644">
            <v>41714</v>
          </cell>
          <cell r="M6644">
            <v>41721</v>
          </cell>
          <cell r="N6644">
            <v>41737</v>
          </cell>
          <cell r="O6644">
            <v>41491</v>
          </cell>
          <cell r="P6644">
            <v>41721</v>
          </cell>
          <cell r="Q6644">
            <v>1000</v>
          </cell>
          <cell r="R6644">
            <v>1000</v>
          </cell>
          <cell r="S6644">
            <v>480</v>
          </cell>
          <cell r="T6644" t="str">
            <v>Classic Fit</v>
          </cell>
          <cell r="AD6644">
            <v>21337.1</v>
          </cell>
          <cell r="AI6644" t="str">
            <v>Kohl's</v>
          </cell>
          <cell r="AJ6644" t="str">
            <v>Classic Fit</v>
          </cell>
          <cell r="AK6644" t="str">
            <v>Classic Fit</v>
          </cell>
          <cell r="AL6644">
            <v>0</v>
          </cell>
          <cell r="AM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  <cell r="AR6644" t="str">
            <v>No</v>
          </cell>
          <cell r="AS6644">
            <v>0</v>
          </cell>
          <cell r="AT6644">
            <v>3</v>
          </cell>
          <cell r="AU6644">
            <v>2014</v>
          </cell>
          <cell r="AV6644" t="str">
            <v>TBA</v>
          </cell>
          <cell r="AW6644" t="str">
            <v>No</v>
          </cell>
          <cell r="AX6644">
            <v>0</v>
          </cell>
          <cell r="AY6644">
            <v>0</v>
          </cell>
          <cell r="AZ6644">
            <v>0</v>
          </cell>
          <cell r="BA6644">
            <v>0</v>
          </cell>
          <cell r="BB6644" t="str">
            <v>Unit-4</v>
          </cell>
        </row>
        <row r="6645">
          <cell r="A6645" t="str">
            <v>ORD-13-660</v>
          </cell>
          <cell r="B6645" t="str">
            <v>410</v>
          </cell>
          <cell r="C6645" t="str">
            <v>TBA-Classic Fit-4/27</v>
          </cell>
          <cell r="D6645" t="str">
            <v>KOHL'S</v>
          </cell>
          <cell r="E6645">
            <v>41756</v>
          </cell>
          <cell r="F6645">
            <v>26310</v>
          </cell>
          <cell r="G6645">
            <v>27099</v>
          </cell>
          <cell r="H6645">
            <v>0</v>
          </cell>
          <cell r="I6645">
            <v>27099</v>
          </cell>
          <cell r="J6645" t="str">
            <v>NEW</v>
          </cell>
          <cell r="K6645" t="str">
            <v>ACTIVE</v>
          </cell>
          <cell r="L6645">
            <v>41722</v>
          </cell>
          <cell r="M6645">
            <v>41734</v>
          </cell>
          <cell r="N6645">
            <v>41751</v>
          </cell>
          <cell r="O6645">
            <v>41491</v>
          </cell>
          <cell r="P6645">
            <v>41722</v>
          </cell>
          <cell r="Q6645">
            <v>1000</v>
          </cell>
          <cell r="R6645">
            <v>1000</v>
          </cell>
          <cell r="S6645">
            <v>480</v>
          </cell>
          <cell r="T6645" t="str">
            <v>Classic Fit</v>
          </cell>
          <cell r="AD6645">
            <v>21337.200000000001</v>
          </cell>
          <cell r="AI6645" t="str">
            <v>Kohl's</v>
          </cell>
          <cell r="AJ6645" t="str">
            <v>Classic Fit</v>
          </cell>
          <cell r="AK6645" t="str">
            <v>Classic Fit</v>
          </cell>
          <cell r="AL6645">
            <v>0</v>
          </cell>
          <cell r="AM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  <cell r="AR6645" t="str">
            <v>No</v>
          </cell>
          <cell r="AS6645">
            <v>0</v>
          </cell>
          <cell r="AT6645">
            <v>3</v>
          </cell>
          <cell r="AU6645">
            <v>2014</v>
          </cell>
          <cell r="AV6645" t="str">
            <v>TBA</v>
          </cell>
          <cell r="AW6645" t="str">
            <v>No</v>
          </cell>
          <cell r="AX6645">
            <v>0</v>
          </cell>
          <cell r="AY6645">
            <v>0</v>
          </cell>
          <cell r="AZ6645">
            <v>0</v>
          </cell>
          <cell r="BA6645">
            <v>0</v>
          </cell>
          <cell r="BB6645" t="str">
            <v>Unit-4</v>
          </cell>
        </row>
        <row r="6646">
          <cell r="A6646" t="str">
            <v>ORD-13-660</v>
          </cell>
          <cell r="B6646" t="str">
            <v>410</v>
          </cell>
          <cell r="C6646" t="str">
            <v>TBA-Classic Fit-4/27</v>
          </cell>
          <cell r="D6646" t="str">
            <v>KOHL'S</v>
          </cell>
          <cell r="E6646">
            <v>41756</v>
          </cell>
          <cell r="F6646">
            <v>26310</v>
          </cell>
          <cell r="G6646">
            <v>27099</v>
          </cell>
          <cell r="H6646">
            <v>0</v>
          </cell>
          <cell r="I6646">
            <v>27099</v>
          </cell>
          <cell r="J6646" t="str">
            <v>NEW</v>
          </cell>
          <cell r="K6646" t="str">
            <v>ACTIVE</v>
          </cell>
          <cell r="L6646">
            <v>41722</v>
          </cell>
          <cell r="M6646">
            <v>41734</v>
          </cell>
          <cell r="N6646">
            <v>41751</v>
          </cell>
          <cell r="O6646">
            <v>41491</v>
          </cell>
          <cell r="P6646">
            <v>41723</v>
          </cell>
          <cell r="Q6646">
            <v>1000</v>
          </cell>
          <cell r="R6646">
            <v>1000</v>
          </cell>
          <cell r="S6646">
            <v>480</v>
          </cell>
          <cell r="T6646" t="str">
            <v>Classic Fit</v>
          </cell>
          <cell r="AD6646">
            <v>21337.200000000001</v>
          </cell>
          <cell r="AI6646" t="str">
            <v>Kohl's</v>
          </cell>
          <cell r="AJ6646" t="str">
            <v>Classic Fit</v>
          </cell>
          <cell r="AK6646" t="str">
            <v>Classic Fit</v>
          </cell>
          <cell r="AL6646">
            <v>0</v>
          </cell>
          <cell r="AM6646">
            <v>0</v>
          </cell>
          <cell r="AN6646">
            <v>0</v>
          </cell>
          <cell r="AO6646">
            <v>0</v>
          </cell>
          <cell r="AP6646">
            <v>0</v>
          </cell>
          <cell r="AQ6646">
            <v>0</v>
          </cell>
          <cell r="AR6646" t="str">
            <v>No</v>
          </cell>
          <cell r="AS6646">
            <v>0</v>
          </cell>
          <cell r="AT6646">
            <v>3</v>
          </cell>
          <cell r="AU6646">
            <v>2014</v>
          </cell>
          <cell r="AV6646" t="str">
            <v>TBA</v>
          </cell>
          <cell r="AW6646" t="str">
            <v>No</v>
          </cell>
          <cell r="AX6646">
            <v>0</v>
          </cell>
          <cell r="AY6646">
            <v>0</v>
          </cell>
          <cell r="AZ6646">
            <v>0</v>
          </cell>
          <cell r="BA6646">
            <v>0</v>
          </cell>
          <cell r="BB6646" t="str">
            <v>Unit-4</v>
          </cell>
        </row>
        <row r="6647">
          <cell r="A6647" t="str">
            <v>ORD-13-660</v>
          </cell>
          <cell r="B6647" t="str">
            <v>410</v>
          </cell>
          <cell r="C6647" t="str">
            <v>TBA-Classic Fit-4/27</v>
          </cell>
          <cell r="D6647" t="str">
            <v>KOHL'S</v>
          </cell>
          <cell r="E6647">
            <v>41756</v>
          </cell>
          <cell r="F6647">
            <v>26310</v>
          </cell>
          <cell r="G6647">
            <v>27099</v>
          </cell>
          <cell r="H6647">
            <v>0</v>
          </cell>
          <cell r="I6647">
            <v>27099</v>
          </cell>
          <cell r="J6647" t="str">
            <v>NEW</v>
          </cell>
          <cell r="K6647" t="str">
            <v>ACTIVE</v>
          </cell>
          <cell r="L6647">
            <v>41722</v>
          </cell>
          <cell r="M6647">
            <v>41734</v>
          </cell>
          <cell r="N6647">
            <v>41751</v>
          </cell>
          <cell r="O6647">
            <v>41491</v>
          </cell>
          <cell r="P6647">
            <v>41725</v>
          </cell>
          <cell r="Q6647">
            <v>1000</v>
          </cell>
          <cell r="R6647">
            <v>1000</v>
          </cell>
          <cell r="S6647">
            <v>480</v>
          </cell>
          <cell r="T6647" t="str">
            <v>Classic Fit</v>
          </cell>
          <cell r="AD6647">
            <v>21337.200000000001</v>
          </cell>
          <cell r="AI6647" t="str">
            <v>Kohl's</v>
          </cell>
          <cell r="AJ6647" t="str">
            <v>Classic Fit</v>
          </cell>
          <cell r="AK6647" t="str">
            <v>Classic Fit</v>
          </cell>
          <cell r="AL6647">
            <v>0</v>
          </cell>
          <cell r="AM6647">
            <v>0</v>
          </cell>
          <cell r="AN6647">
            <v>0</v>
          </cell>
          <cell r="AO6647">
            <v>0</v>
          </cell>
          <cell r="AP6647">
            <v>0</v>
          </cell>
          <cell r="AQ6647">
            <v>0</v>
          </cell>
          <cell r="AR6647" t="str">
            <v>No</v>
          </cell>
          <cell r="AS6647">
            <v>0</v>
          </cell>
          <cell r="AT6647">
            <v>3</v>
          </cell>
          <cell r="AU6647">
            <v>2014</v>
          </cell>
          <cell r="AV6647" t="str">
            <v>TBA</v>
          </cell>
          <cell r="AW6647" t="str">
            <v>No</v>
          </cell>
          <cell r="AX6647">
            <v>0</v>
          </cell>
          <cell r="AY6647">
            <v>0</v>
          </cell>
          <cell r="AZ6647">
            <v>0</v>
          </cell>
          <cell r="BA6647">
            <v>0</v>
          </cell>
          <cell r="BB6647" t="str">
            <v>Unit-4</v>
          </cell>
        </row>
        <row r="6648">
          <cell r="A6648" t="str">
            <v>ORD-13-660</v>
          </cell>
          <cell r="B6648" t="str">
            <v>410</v>
          </cell>
          <cell r="C6648" t="str">
            <v>TBA-Classic Fit-4/27</v>
          </cell>
          <cell r="D6648" t="str">
            <v>KOHL'S</v>
          </cell>
          <cell r="E6648">
            <v>41756</v>
          </cell>
          <cell r="F6648">
            <v>26310</v>
          </cell>
          <cell r="G6648">
            <v>27099</v>
          </cell>
          <cell r="H6648">
            <v>0</v>
          </cell>
          <cell r="I6648">
            <v>27099</v>
          </cell>
          <cell r="J6648" t="str">
            <v>NEW</v>
          </cell>
          <cell r="K6648" t="str">
            <v>ACTIVE</v>
          </cell>
          <cell r="L6648">
            <v>41722</v>
          </cell>
          <cell r="M6648">
            <v>41734</v>
          </cell>
          <cell r="N6648">
            <v>41751</v>
          </cell>
          <cell r="O6648">
            <v>41491</v>
          </cell>
          <cell r="P6648">
            <v>41727</v>
          </cell>
          <cell r="Q6648">
            <v>1000</v>
          </cell>
          <cell r="R6648">
            <v>1000</v>
          </cell>
          <cell r="S6648">
            <v>480</v>
          </cell>
          <cell r="T6648" t="str">
            <v>Classic Fit</v>
          </cell>
          <cell r="AD6648">
            <v>21337.200000000001</v>
          </cell>
          <cell r="AI6648" t="str">
            <v>Kohl's</v>
          </cell>
          <cell r="AJ6648" t="str">
            <v>Classic Fit</v>
          </cell>
          <cell r="AK6648" t="str">
            <v>Classic Fit</v>
          </cell>
          <cell r="AL6648">
            <v>0</v>
          </cell>
          <cell r="AM6648">
            <v>0</v>
          </cell>
          <cell r="AN6648">
            <v>0</v>
          </cell>
          <cell r="AO6648">
            <v>0</v>
          </cell>
          <cell r="AP6648">
            <v>0</v>
          </cell>
          <cell r="AQ6648">
            <v>0</v>
          </cell>
          <cell r="AR6648" t="str">
            <v>No</v>
          </cell>
          <cell r="AS6648">
            <v>0</v>
          </cell>
          <cell r="AT6648">
            <v>3</v>
          </cell>
          <cell r="AU6648">
            <v>2014</v>
          </cell>
          <cell r="AV6648" t="str">
            <v>TBA</v>
          </cell>
          <cell r="AW6648" t="str">
            <v>No</v>
          </cell>
          <cell r="AX6648">
            <v>0</v>
          </cell>
          <cell r="AY6648">
            <v>0</v>
          </cell>
          <cell r="AZ6648">
            <v>0</v>
          </cell>
          <cell r="BA6648">
            <v>0</v>
          </cell>
          <cell r="BB6648" t="str">
            <v>Unit-4</v>
          </cell>
        </row>
        <row r="6649">
          <cell r="A6649" t="str">
            <v>ORD-13-660</v>
          </cell>
          <cell r="B6649" t="str">
            <v>410</v>
          </cell>
          <cell r="C6649" t="str">
            <v>TBA-Classic Fit-4/27</v>
          </cell>
          <cell r="D6649" t="str">
            <v>KOHL'S</v>
          </cell>
          <cell r="E6649">
            <v>41756</v>
          </cell>
          <cell r="F6649">
            <v>26310</v>
          </cell>
          <cell r="G6649">
            <v>27099</v>
          </cell>
          <cell r="H6649">
            <v>0</v>
          </cell>
          <cell r="I6649">
            <v>27099</v>
          </cell>
          <cell r="J6649" t="str">
            <v>NEW</v>
          </cell>
          <cell r="K6649" t="str">
            <v>ACTIVE</v>
          </cell>
          <cell r="L6649">
            <v>41722</v>
          </cell>
          <cell r="M6649">
            <v>41734</v>
          </cell>
          <cell r="N6649">
            <v>41751</v>
          </cell>
          <cell r="O6649">
            <v>41491</v>
          </cell>
          <cell r="P6649">
            <v>41728</v>
          </cell>
          <cell r="Q6649">
            <v>1000</v>
          </cell>
          <cell r="R6649">
            <v>1000</v>
          </cell>
          <cell r="S6649">
            <v>480</v>
          </cell>
          <cell r="T6649" t="str">
            <v>Classic Fit</v>
          </cell>
          <cell r="AD6649">
            <v>21337.200000000001</v>
          </cell>
          <cell r="AI6649" t="str">
            <v>Kohl's</v>
          </cell>
          <cell r="AJ6649" t="str">
            <v>Classic Fit</v>
          </cell>
          <cell r="AK6649" t="str">
            <v>Classic Fit</v>
          </cell>
          <cell r="AL6649">
            <v>0</v>
          </cell>
          <cell r="AM6649">
            <v>0</v>
          </cell>
          <cell r="AN6649">
            <v>0</v>
          </cell>
          <cell r="AO6649">
            <v>0</v>
          </cell>
          <cell r="AP6649">
            <v>0</v>
          </cell>
          <cell r="AQ6649">
            <v>0</v>
          </cell>
          <cell r="AR6649" t="str">
            <v>No</v>
          </cell>
          <cell r="AS6649">
            <v>0</v>
          </cell>
          <cell r="AT6649">
            <v>3</v>
          </cell>
          <cell r="AU6649">
            <v>2014</v>
          </cell>
          <cell r="AV6649" t="str">
            <v>TBA</v>
          </cell>
          <cell r="AW6649" t="str">
            <v>No</v>
          </cell>
          <cell r="AX6649">
            <v>0</v>
          </cell>
          <cell r="AY6649">
            <v>0</v>
          </cell>
          <cell r="AZ6649">
            <v>0</v>
          </cell>
          <cell r="BA6649">
            <v>0</v>
          </cell>
          <cell r="BB6649" t="str">
            <v>Unit-4</v>
          </cell>
        </row>
        <row r="6650">
          <cell r="A6650" t="str">
            <v>ORD-13-660</v>
          </cell>
          <cell r="B6650" t="str">
            <v>410</v>
          </cell>
          <cell r="C6650" t="str">
            <v>TBA-Classic Fit-4/27</v>
          </cell>
          <cell r="D6650" t="str">
            <v>KOHL'S</v>
          </cell>
          <cell r="E6650">
            <v>41756</v>
          </cell>
          <cell r="F6650">
            <v>26310</v>
          </cell>
          <cell r="G6650">
            <v>27099</v>
          </cell>
          <cell r="H6650">
            <v>0</v>
          </cell>
          <cell r="I6650">
            <v>27099</v>
          </cell>
          <cell r="J6650" t="str">
            <v>NEW</v>
          </cell>
          <cell r="K6650" t="str">
            <v>ACTIVE</v>
          </cell>
          <cell r="L6650">
            <v>41722</v>
          </cell>
          <cell r="M6650">
            <v>41734</v>
          </cell>
          <cell r="N6650">
            <v>41751</v>
          </cell>
          <cell r="O6650">
            <v>41491</v>
          </cell>
          <cell r="P6650">
            <v>41729</v>
          </cell>
          <cell r="Q6650">
            <v>1000</v>
          </cell>
          <cell r="R6650">
            <v>1000</v>
          </cell>
          <cell r="S6650">
            <v>480</v>
          </cell>
          <cell r="T6650" t="str">
            <v>Classic Fit</v>
          </cell>
          <cell r="AD6650">
            <v>21337.200000000001</v>
          </cell>
          <cell r="AI6650" t="str">
            <v>Kohl's</v>
          </cell>
          <cell r="AJ6650" t="str">
            <v>Classic Fit</v>
          </cell>
          <cell r="AK6650" t="str">
            <v>Classic Fit</v>
          </cell>
          <cell r="AL6650">
            <v>0</v>
          </cell>
          <cell r="AM6650">
            <v>0</v>
          </cell>
          <cell r="AN6650">
            <v>0</v>
          </cell>
          <cell r="AO6650">
            <v>0</v>
          </cell>
          <cell r="AP6650">
            <v>0</v>
          </cell>
          <cell r="AQ6650">
            <v>0</v>
          </cell>
          <cell r="AR6650" t="str">
            <v>No</v>
          </cell>
          <cell r="AS6650">
            <v>0</v>
          </cell>
          <cell r="AT6650">
            <v>3</v>
          </cell>
          <cell r="AU6650">
            <v>2014</v>
          </cell>
          <cell r="AV6650" t="str">
            <v>TBA</v>
          </cell>
          <cell r="AW6650" t="str">
            <v>No</v>
          </cell>
          <cell r="AX6650">
            <v>0</v>
          </cell>
          <cell r="AY6650">
            <v>0</v>
          </cell>
          <cell r="AZ6650">
            <v>0</v>
          </cell>
          <cell r="BA6650">
            <v>0</v>
          </cell>
          <cell r="BB6650" t="str">
            <v>Unit-4</v>
          </cell>
        </row>
        <row r="6651">
          <cell r="A6651" t="str">
            <v>ORD-13-660</v>
          </cell>
          <cell r="B6651" t="str">
            <v>410</v>
          </cell>
          <cell r="C6651" t="str">
            <v>TBA-Classic Fit-4/27</v>
          </cell>
          <cell r="D6651" t="str">
            <v>KOHL'S</v>
          </cell>
          <cell r="E6651">
            <v>41756</v>
          </cell>
          <cell r="F6651">
            <v>26310</v>
          </cell>
          <cell r="G6651">
            <v>27099</v>
          </cell>
          <cell r="H6651">
            <v>0</v>
          </cell>
          <cell r="I6651">
            <v>27099</v>
          </cell>
          <cell r="J6651" t="str">
            <v>NEW</v>
          </cell>
          <cell r="K6651" t="str">
            <v>ACTIVE</v>
          </cell>
          <cell r="L6651">
            <v>41722</v>
          </cell>
          <cell r="M6651">
            <v>41734</v>
          </cell>
          <cell r="N6651">
            <v>41751</v>
          </cell>
          <cell r="O6651">
            <v>41491</v>
          </cell>
          <cell r="P6651">
            <v>41730</v>
          </cell>
          <cell r="Q6651">
            <v>1000</v>
          </cell>
          <cell r="R6651">
            <v>1000</v>
          </cell>
          <cell r="S6651">
            <v>480</v>
          </cell>
          <cell r="T6651" t="str">
            <v>Classic Fit</v>
          </cell>
          <cell r="AD6651">
            <v>21337.200000000001</v>
          </cell>
          <cell r="AI6651" t="str">
            <v>Kohl's</v>
          </cell>
          <cell r="AJ6651" t="str">
            <v>Classic Fit</v>
          </cell>
          <cell r="AK6651" t="str">
            <v>Classic Fit</v>
          </cell>
          <cell r="AL6651">
            <v>0</v>
          </cell>
          <cell r="AM6651">
            <v>0</v>
          </cell>
          <cell r="AN6651">
            <v>0</v>
          </cell>
          <cell r="AO6651">
            <v>0</v>
          </cell>
          <cell r="AP6651">
            <v>0</v>
          </cell>
          <cell r="AQ6651">
            <v>0</v>
          </cell>
          <cell r="AR6651" t="str">
            <v>No</v>
          </cell>
          <cell r="AS6651">
            <v>0</v>
          </cell>
          <cell r="AT6651">
            <v>4</v>
          </cell>
          <cell r="AU6651">
            <v>2014</v>
          </cell>
          <cell r="AV6651" t="str">
            <v>TBA</v>
          </cell>
          <cell r="AW6651" t="str">
            <v>No</v>
          </cell>
          <cell r="AX6651">
            <v>0</v>
          </cell>
          <cell r="AY6651">
            <v>0</v>
          </cell>
          <cell r="AZ6651">
            <v>0</v>
          </cell>
          <cell r="BA6651">
            <v>0</v>
          </cell>
          <cell r="BB6651" t="str">
            <v>Unit-4</v>
          </cell>
        </row>
        <row r="6652">
          <cell r="A6652" t="str">
            <v>ORD-13-660</v>
          </cell>
          <cell r="B6652" t="str">
            <v>410</v>
          </cell>
          <cell r="C6652" t="str">
            <v>TBA-Classic Fit-4/27</v>
          </cell>
          <cell r="D6652" t="str">
            <v>KOHL'S</v>
          </cell>
          <cell r="E6652">
            <v>41756</v>
          </cell>
          <cell r="F6652">
            <v>26310</v>
          </cell>
          <cell r="G6652">
            <v>27099</v>
          </cell>
          <cell r="H6652">
            <v>0</v>
          </cell>
          <cell r="I6652">
            <v>27099</v>
          </cell>
          <cell r="J6652" t="str">
            <v>NEW</v>
          </cell>
          <cell r="K6652" t="str">
            <v>ACTIVE</v>
          </cell>
          <cell r="L6652">
            <v>41722</v>
          </cell>
          <cell r="M6652">
            <v>41734</v>
          </cell>
          <cell r="N6652">
            <v>41751</v>
          </cell>
          <cell r="O6652">
            <v>41491</v>
          </cell>
          <cell r="P6652">
            <v>41731</v>
          </cell>
          <cell r="Q6652">
            <v>1000</v>
          </cell>
          <cell r="R6652">
            <v>1000</v>
          </cell>
          <cell r="S6652">
            <v>480</v>
          </cell>
          <cell r="T6652" t="str">
            <v>Classic Fit</v>
          </cell>
          <cell r="AD6652">
            <v>21337.200000000001</v>
          </cell>
          <cell r="AI6652" t="str">
            <v>Kohl's</v>
          </cell>
          <cell r="AJ6652" t="str">
            <v>Classic Fit</v>
          </cell>
          <cell r="AK6652" t="str">
            <v>Classic Fit</v>
          </cell>
          <cell r="AL6652">
            <v>0</v>
          </cell>
          <cell r="AM6652">
            <v>0</v>
          </cell>
          <cell r="AN6652">
            <v>0</v>
          </cell>
          <cell r="AO6652">
            <v>0</v>
          </cell>
          <cell r="AP6652">
            <v>0</v>
          </cell>
          <cell r="AQ6652">
            <v>0</v>
          </cell>
          <cell r="AR6652" t="str">
            <v>No</v>
          </cell>
          <cell r="AS6652">
            <v>0</v>
          </cell>
          <cell r="AT6652">
            <v>4</v>
          </cell>
          <cell r="AU6652">
            <v>2014</v>
          </cell>
          <cell r="AV6652" t="str">
            <v>TBA</v>
          </cell>
          <cell r="AW6652" t="str">
            <v>No</v>
          </cell>
          <cell r="AX6652">
            <v>0</v>
          </cell>
          <cell r="AY6652">
            <v>0</v>
          </cell>
          <cell r="AZ6652">
            <v>0</v>
          </cell>
          <cell r="BA6652">
            <v>0</v>
          </cell>
          <cell r="BB6652" t="str">
            <v>Unit-4</v>
          </cell>
        </row>
        <row r="6653">
          <cell r="A6653" t="str">
            <v>ORD-13-660</v>
          </cell>
          <cell r="B6653" t="str">
            <v>410</v>
          </cell>
          <cell r="C6653" t="str">
            <v>TBA-Classic Fit-4/27</v>
          </cell>
          <cell r="D6653" t="str">
            <v>KOHL'S</v>
          </cell>
          <cell r="E6653">
            <v>41756</v>
          </cell>
          <cell r="F6653">
            <v>26310</v>
          </cell>
          <cell r="G6653">
            <v>27099</v>
          </cell>
          <cell r="H6653">
            <v>0</v>
          </cell>
          <cell r="I6653">
            <v>27099</v>
          </cell>
          <cell r="J6653" t="str">
            <v>NEW</v>
          </cell>
          <cell r="K6653" t="str">
            <v>ACTIVE</v>
          </cell>
          <cell r="L6653">
            <v>41722</v>
          </cell>
          <cell r="M6653">
            <v>41734</v>
          </cell>
          <cell r="N6653">
            <v>41751</v>
          </cell>
          <cell r="O6653">
            <v>41491</v>
          </cell>
          <cell r="P6653">
            <v>41732</v>
          </cell>
          <cell r="Q6653">
            <v>1000</v>
          </cell>
          <cell r="R6653">
            <v>1000</v>
          </cell>
          <cell r="S6653">
            <v>480</v>
          </cell>
          <cell r="T6653" t="str">
            <v>Classic Fit</v>
          </cell>
          <cell r="AD6653">
            <v>21337.200000000001</v>
          </cell>
          <cell r="AI6653" t="str">
            <v>Kohl's</v>
          </cell>
          <cell r="AJ6653" t="str">
            <v>Classic Fit</v>
          </cell>
          <cell r="AK6653" t="str">
            <v>Classic Fit</v>
          </cell>
          <cell r="AL6653">
            <v>0</v>
          </cell>
          <cell r="AM6653">
            <v>0</v>
          </cell>
          <cell r="AN6653">
            <v>0</v>
          </cell>
          <cell r="AO6653">
            <v>0</v>
          </cell>
          <cell r="AP6653">
            <v>0</v>
          </cell>
          <cell r="AQ6653">
            <v>0</v>
          </cell>
          <cell r="AR6653" t="str">
            <v>No</v>
          </cell>
          <cell r="AS6653">
            <v>0</v>
          </cell>
          <cell r="AT6653">
            <v>4</v>
          </cell>
          <cell r="AU6653">
            <v>2014</v>
          </cell>
          <cell r="AV6653" t="str">
            <v>TBA</v>
          </cell>
          <cell r="AW6653" t="str">
            <v>No</v>
          </cell>
          <cell r="AX6653">
            <v>0</v>
          </cell>
          <cell r="AY6653">
            <v>0</v>
          </cell>
          <cell r="AZ6653">
            <v>0</v>
          </cell>
          <cell r="BA6653">
            <v>0</v>
          </cell>
          <cell r="BB6653" t="str">
            <v>Unit-4</v>
          </cell>
        </row>
        <row r="6654">
          <cell r="A6654" t="str">
            <v>ORD-13-660</v>
          </cell>
          <cell r="B6654" t="str">
            <v>410</v>
          </cell>
          <cell r="C6654" t="str">
            <v>TBA-Classic Fit-4/27</v>
          </cell>
          <cell r="D6654" t="str">
            <v>KOHL'S</v>
          </cell>
          <cell r="E6654">
            <v>41756</v>
          </cell>
          <cell r="F6654">
            <v>26310</v>
          </cell>
          <cell r="G6654">
            <v>27099</v>
          </cell>
          <cell r="H6654">
            <v>0</v>
          </cell>
          <cell r="I6654">
            <v>27099</v>
          </cell>
          <cell r="J6654" t="str">
            <v>NEW</v>
          </cell>
          <cell r="K6654" t="str">
            <v>ACTIVE</v>
          </cell>
          <cell r="L6654">
            <v>41722</v>
          </cell>
          <cell r="M6654">
            <v>41734</v>
          </cell>
          <cell r="N6654">
            <v>41751</v>
          </cell>
          <cell r="O6654">
            <v>41491</v>
          </cell>
          <cell r="P6654">
            <v>41734</v>
          </cell>
          <cell r="Q6654">
            <v>1000</v>
          </cell>
          <cell r="R6654">
            <v>1000</v>
          </cell>
          <cell r="S6654">
            <v>480</v>
          </cell>
          <cell r="T6654" t="str">
            <v>Classic Fit</v>
          </cell>
          <cell r="AD6654">
            <v>21337.200000000001</v>
          </cell>
          <cell r="AI6654" t="str">
            <v>Kohl's</v>
          </cell>
          <cell r="AJ6654" t="str">
            <v>Classic Fit</v>
          </cell>
          <cell r="AK6654" t="str">
            <v>Classic Fit</v>
          </cell>
          <cell r="AL6654">
            <v>0</v>
          </cell>
          <cell r="AM6654">
            <v>0</v>
          </cell>
          <cell r="AN6654">
            <v>0</v>
          </cell>
          <cell r="AO6654">
            <v>0</v>
          </cell>
          <cell r="AP6654">
            <v>0</v>
          </cell>
          <cell r="AQ6654">
            <v>0</v>
          </cell>
          <cell r="AR6654" t="str">
            <v>No</v>
          </cell>
          <cell r="AS6654">
            <v>0</v>
          </cell>
          <cell r="AT6654">
            <v>4</v>
          </cell>
          <cell r="AU6654">
            <v>2014</v>
          </cell>
          <cell r="AV6654" t="str">
            <v>TBA</v>
          </cell>
          <cell r="AW6654" t="str">
            <v>No</v>
          </cell>
          <cell r="AX6654">
            <v>0</v>
          </cell>
          <cell r="AY6654">
            <v>0</v>
          </cell>
          <cell r="AZ6654">
            <v>0</v>
          </cell>
          <cell r="BA6654">
            <v>0</v>
          </cell>
          <cell r="BB6654" t="str">
            <v>Unit-4</v>
          </cell>
        </row>
        <row r="6655">
          <cell r="A6655" t="str">
            <v>ORD-13-661</v>
          </cell>
          <cell r="B6655" t="str">
            <v>410</v>
          </cell>
          <cell r="C6655" t="str">
            <v>TBA-Classic Fit-5/11</v>
          </cell>
          <cell r="D6655" t="str">
            <v>KOHL'S</v>
          </cell>
          <cell r="E6655">
            <v>41770</v>
          </cell>
          <cell r="F6655">
            <v>34500</v>
          </cell>
          <cell r="G6655">
            <v>35535</v>
          </cell>
          <cell r="H6655">
            <v>0</v>
          </cell>
          <cell r="I6655">
            <v>35535</v>
          </cell>
          <cell r="J6655" t="str">
            <v>NEW</v>
          </cell>
          <cell r="K6655" t="str">
            <v>ACTIVE</v>
          </cell>
          <cell r="L6655">
            <v>41735</v>
          </cell>
          <cell r="M6655">
            <v>41751</v>
          </cell>
          <cell r="N6655">
            <v>41765</v>
          </cell>
          <cell r="O6655">
            <v>41491</v>
          </cell>
          <cell r="P6655">
            <v>41735</v>
          </cell>
          <cell r="Q6655">
            <v>1000</v>
          </cell>
          <cell r="R6655">
            <v>1000</v>
          </cell>
          <cell r="S6655">
            <v>480</v>
          </cell>
          <cell r="T6655" t="str">
            <v>Classic Fit</v>
          </cell>
          <cell r="AD6655">
            <v>21337.3</v>
          </cell>
          <cell r="AI6655" t="str">
            <v>Kohl's</v>
          </cell>
          <cell r="AJ6655" t="str">
            <v>Classic Fit</v>
          </cell>
          <cell r="AK6655" t="str">
            <v>Classic Fit</v>
          </cell>
          <cell r="AL6655">
            <v>0</v>
          </cell>
          <cell r="AM6655">
            <v>0</v>
          </cell>
          <cell r="AN6655">
            <v>0</v>
          </cell>
          <cell r="AO6655">
            <v>0</v>
          </cell>
          <cell r="AP6655">
            <v>0</v>
          </cell>
          <cell r="AQ6655">
            <v>0</v>
          </cell>
          <cell r="AR6655" t="str">
            <v>No</v>
          </cell>
          <cell r="AS6655">
            <v>0</v>
          </cell>
          <cell r="AT6655">
            <v>4</v>
          </cell>
          <cell r="AU6655">
            <v>2014</v>
          </cell>
          <cell r="AV6655" t="str">
            <v>TBA</v>
          </cell>
          <cell r="AW6655" t="str">
            <v>No</v>
          </cell>
          <cell r="AX6655">
            <v>0</v>
          </cell>
          <cell r="AY6655">
            <v>0</v>
          </cell>
          <cell r="AZ6655">
            <v>0</v>
          </cell>
          <cell r="BA6655">
            <v>0</v>
          </cell>
          <cell r="BB6655" t="str">
            <v>Unit-4</v>
          </cell>
        </row>
        <row r="6656">
          <cell r="A6656" t="str">
            <v>ORD-13-661</v>
          </cell>
          <cell r="B6656" t="str">
            <v>410</v>
          </cell>
          <cell r="C6656" t="str">
            <v>TBA-Classic Fit-5/11</v>
          </cell>
          <cell r="D6656" t="str">
            <v>KOHL'S</v>
          </cell>
          <cell r="E6656">
            <v>41770</v>
          </cell>
          <cell r="F6656">
            <v>34500</v>
          </cell>
          <cell r="G6656">
            <v>35535</v>
          </cell>
          <cell r="H6656">
            <v>0</v>
          </cell>
          <cell r="I6656">
            <v>35535</v>
          </cell>
          <cell r="J6656" t="str">
            <v>NEW</v>
          </cell>
          <cell r="K6656" t="str">
            <v>ACTIVE</v>
          </cell>
          <cell r="L6656">
            <v>41735</v>
          </cell>
          <cell r="M6656">
            <v>41751</v>
          </cell>
          <cell r="N6656">
            <v>41765</v>
          </cell>
          <cell r="O6656">
            <v>41491</v>
          </cell>
          <cell r="P6656">
            <v>41736</v>
          </cell>
          <cell r="Q6656">
            <v>1000</v>
          </cell>
          <cell r="R6656">
            <v>1000</v>
          </cell>
          <cell r="S6656">
            <v>480</v>
          </cell>
          <cell r="T6656" t="str">
            <v>Classic Fit</v>
          </cell>
          <cell r="AD6656">
            <v>21337.3</v>
          </cell>
          <cell r="AI6656" t="str">
            <v>Kohl's</v>
          </cell>
          <cell r="AJ6656" t="str">
            <v>Classic Fit</v>
          </cell>
          <cell r="AK6656" t="str">
            <v>Classic Fit</v>
          </cell>
          <cell r="AL6656">
            <v>0</v>
          </cell>
          <cell r="AM6656">
            <v>0</v>
          </cell>
          <cell r="AN6656">
            <v>0</v>
          </cell>
          <cell r="AO6656">
            <v>0</v>
          </cell>
          <cell r="AP6656">
            <v>0</v>
          </cell>
          <cell r="AQ6656">
            <v>0</v>
          </cell>
          <cell r="AR6656" t="str">
            <v>No</v>
          </cell>
          <cell r="AS6656">
            <v>0</v>
          </cell>
          <cell r="AT6656">
            <v>4</v>
          </cell>
          <cell r="AU6656">
            <v>2014</v>
          </cell>
          <cell r="AV6656" t="str">
            <v>TBA</v>
          </cell>
          <cell r="AW6656" t="str">
            <v>No</v>
          </cell>
          <cell r="AX6656">
            <v>0</v>
          </cell>
          <cell r="AY6656">
            <v>0</v>
          </cell>
          <cell r="AZ6656">
            <v>0</v>
          </cell>
          <cell r="BA6656">
            <v>0</v>
          </cell>
          <cell r="BB6656" t="str">
            <v>Unit-4</v>
          </cell>
        </row>
        <row r="6657">
          <cell r="A6657" t="str">
            <v>ORD-13-661</v>
          </cell>
          <cell r="B6657" t="str">
            <v>410</v>
          </cell>
          <cell r="C6657" t="str">
            <v>TBA-Classic Fit-5/11</v>
          </cell>
          <cell r="D6657" t="str">
            <v>KOHL'S</v>
          </cell>
          <cell r="E6657">
            <v>41770</v>
          </cell>
          <cell r="F6657">
            <v>34500</v>
          </cell>
          <cell r="G6657">
            <v>35535</v>
          </cell>
          <cell r="H6657">
            <v>0</v>
          </cell>
          <cell r="I6657">
            <v>35535</v>
          </cell>
          <cell r="J6657" t="str">
            <v>NEW</v>
          </cell>
          <cell r="K6657" t="str">
            <v>ACTIVE</v>
          </cell>
          <cell r="L6657">
            <v>41735</v>
          </cell>
          <cell r="M6657">
            <v>41751</v>
          </cell>
          <cell r="N6657">
            <v>41765</v>
          </cell>
          <cell r="O6657">
            <v>41491</v>
          </cell>
          <cell r="P6657">
            <v>41737</v>
          </cell>
          <cell r="Q6657">
            <v>1000</v>
          </cell>
          <cell r="R6657">
            <v>1000</v>
          </cell>
          <cell r="S6657">
            <v>480</v>
          </cell>
          <cell r="T6657" t="str">
            <v>Classic Fit</v>
          </cell>
          <cell r="AD6657">
            <v>21337.3</v>
          </cell>
          <cell r="AI6657" t="str">
            <v>Kohl's</v>
          </cell>
          <cell r="AJ6657" t="str">
            <v>Classic Fit</v>
          </cell>
          <cell r="AK6657" t="str">
            <v>Classic Fit</v>
          </cell>
          <cell r="AL6657">
            <v>0</v>
          </cell>
          <cell r="AM6657">
            <v>0</v>
          </cell>
          <cell r="AN6657">
            <v>0</v>
          </cell>
          <cell r="AO6657">
            <v>0</v>
          </cell>
          <cell r="AP6657">
            <v>0</v>
          </cell>
          <cell r="AQ6657">
            <v>0</v>
          </cell>
          <cell r="AR6657" t="str">
            <v>No</v>
          </cell>
          <cell r="AS6657">
            <v>0</v>
          </cell>
          <cell r="AT6657">
            <v>4</v>
          </cell>
          <cell r="AU6657">
            <v>2014</v>
          </cell>
          <cell r="AV6657" t="str">
            <v>TBA</v>
          </cell>
          <cell r="AW6657" t="str">
            <v>No</v>
          </cell>
          <cell r="AX6657">
            <v>0</v>
          </cell>
          <cell r="AY6657">
            <v>0</v>
          </cell>
          <cell r="AZ6657">
            <v>0</v>
          </cell>
          <cell r="BA6657">
            <v>0</v>
          </cell>
          <cell r="BB6657" t="str">
            <v>Unit-4</v>
          </cell>
        </row>
        <row r="6658">
          <cell r="A6658" t="str">
            <v>ORD-13-661</v>
          </cell>
          <cell r="B6658" t="str">
            <v>410</v>
          </cell>
          <cell r="C6658" t="str">
            <v>TBA-Classic Fit-5/11</v>
          </cell>
          <cell r="D6658" t="str">
            <v>KOHL'S</v>
          </cell>
          <cell r="E6658">
            <v>41770</v>
          </cell>
          <cell r="F6658">
            <v>34500</v>
          </cell>
          <cell r="G6658">
            <v>35535</v>
          </cell>
          <cell r="H6658">
            <v>0</v>
          </cell>
          <cell r="I6658">
            <v>35535</v>
          </cell>
          <cell r="J6658" t="str">
            <v>NEW</v>
          </cell>
          <cell r="K6658" t="str">
            <v>ACTIVE</v>
          </cell>
          <cell r="L6658">
            <v>41735</v>
          </cell>
          <cell r="M6658">
            <v>41751</v>
          </cell>
          <cell r="N6658">
            <v>41765</v>
          </cell>
          <cell r="O6658">
            <v>41491</v>
          </cell>
          <cell r="P6658">
            <v>41738</v>
          </cell>
          <cell r="Q6658">
            <v>1000</v>
          </cell>
          <cell r="R6658">
            <v>1000</v>
          </cell>
          <cell r="S6658">
            <v>480</v>
          </cell>
          <cell r="T6658" t="str">
            <v>Classic Fit</v>
          </cell>
          <cell r="AD6658">
            <v>21337.3</v>
          </cell>
          <cell r="AI6658" t="str">
            <v>Kohl's</v>
          </cell>
          <cell r="AJ6658" t="str">
            <v>Classic Fit</v>
          </cell>
          <cell r="AK6658" t="str">
            <v>Classic Fit</v>
          </cell>
          <cell r="AL6658">
            <v>0</v>
          </cell>
          <cell r="AM6658">
            <v>0</v>
          </cell>
          <cell r="AN6658">
            <v>0</v>
          </cell>
          <cell r="AO6658">
            <v>0</v>
          </cell>
          <cell r="AP6658">
            <v>0</v>
          </cell>
          <cell r="AQ6658">
            <v>0</v>
          </cell>
          <cell r="AR6658" t="str">
            <v>No</v>
          </cell>
          <cell r="AS6658">
            <v>0</v>
          </cell>
          <cell r="AT6658">
            <v>4</v>
          </cell>
          <cell r="AU6658">
            <v>2014</v>
          </cell>
          <cell r="AV6658" t="str">
            <v>TBA</v>
          </cell>
          <cell r="AW6658" t="str">
            <v>No</v>
          </cell>
          <cell r="AX6658">
            <v>0</v>
          </cell>
          <cell r="AY6658">
            <v>0</v>
          </cell>
          <cell r="AZ6658">
            <v>0</v>
          </cell>
          <cell r="BA6658">
            <v>0</v>
          </cell>
          <cell r="BB6658" t="str">
            <v>Unit-4</v>
          </cell>
        </row>
        <row r="6659">
          <cell r="A6659" t="str">
            <v>ORD-13-661</v>
          </cell>
          <cell r="B6659" t="str">
            <v>410</v>
          </cell>
          <cell r="C6659" t="str">
            <v>TBA-Classic Fit-5/11</v>
          </cell>
          <cell r="D6659" t="str">
            <v>KOHL'S</v>
          </cell>
          <cell r="E6659">
            <v>41770</v>
          </cell>
          <cell r="F6659">
            <v>34500</v>
          </cell>
          <cell r="G6659">
            <v>35535</v>
          </cell>
          <cell r="H6659">
            <v>0</v>
          </cell>
          <cell r="I6659">
            <v>35535</v>
          </cell>
          <cell r="J6659" t="str">
            <v>NEW</v>
          </cell>
          <cell r="K6659" t="str">
            <v>ACTIVE</v>
          </cell>
          <cell r="L6659">
            <v>41735</v>
          </cell>
          <cell r="M6659">
            <v>41751</v>
          </cell>
          <cell r="N6659">
            <v>41765</v>
          </cell>
          <cell r="O6659">
            <v>41491</v>
          </cell>
          <cell r="P6659">
            <v>41739</v>
          </cell>
          <cell r="Q6659">
            <v>1000</v>
          </cell>
          <cell r="R6659">
            <v>1000</v>
          </cell>
          <cell r="S6659">
            <v>480</v>
          </cell>
          <cell r="T6659" t="str">
            <v>Classic Fit</v>
          </cell>
          <cell r="AD6659">
            <v>21337.3</v>
          </cell>
          <cell r="AI6659" t="str">
            <v>Kohl's</v>
          </cell>
          <cell r="AJ6659" t="str">
            <v>Classic Fit</v>
          </cell>
          <cell r="AK6659" t="str">
            <v>Classic Fit</v>
          </cell>
          <cell r="AL6659">
            <v>0</v>
          </cell>
          <cell r="AM6659">
            <v>0</v>
          </cell>
          <cell r="AN6659">
            <v>0</v>
          </cell>
          <cell r="AO6659">
            <v>0</v>
          </cell>
          <cell r="AP6659">
            <v>0</v>
          </cell>
          <cell r="AQ6659">
            <v>0</v>
          </cell>
          <cell r="AR6659" t="str">
            <v>No</v>
          </cell>
          <cell r="AS6659">
            <v>0</v>
          </cell>
          <cell r="AT6659">
            <v>4</v>
          </cell>
          <cell r="AU6659">
            <v>2014</v>
          </cell>
          <cell r="AV6659" t="str">
            <v>TBA</v>
          </cell>
          <cell r="AW6659" t="str">
            <v>No</v>
          </cell>
          <cell r="AX6659">
            <v>0</v>
          </cell>
          <cell r="AY6659">
            <v>0</v>
          </cell>
          <cell r="AZ6659">
            <v>0</v>
          </cell>
          <cell r="BA6659">
            <v>0</v>
          </cell>
          <cell r="BB6659" t="str">
            <v>Unit-4</v>
          </cell>
        </row>
        <row r="6660">
          <cell r="A6660" t="str">
            <v>ORD-13-661</v>
          </cell>
          <cell r="B6660" t="str">
            <v>410</v>
          </cell>
          <cell r="C6660" t="str">
            <v>TBA-Classic Fit-5/11</v>
          </cell>
          <cell r="D6660" t="str">
            <v>KOHL'S</v>
          </cell>
          <cell r="E6660">
            <v>41770</v>
          </cell>
          <cell r="F6660">
            <v>34500</v>
          </cell>
          <cell r="G6660">
            <v>35535</v>
          </cell>
          <cell r="H6660">
            <v>0</v>
          </cell>
          <cell r="I6660">
            <v>35535</v>
          </cell>
          <cell r="J6660" t="str">
            <v>NEW</v>
          </cell>
          <cell r="K6660" t="str">
            <v>ACTIVE</v>
          </cell>
          <cell r="L6660">
            <v>41735</v>
          </cell>
          <cell r="M6660">
            <v>41751</v>
          </cell>
          <cell r="N6660">
            <v>41765</v>
          </cell>
          <cell r="O6660">
            <v>41491</v>
          </cell>
          <cell r="P6660">
            <v>41741</v>
          </cell>
          <cell r="Q6660">
            <v>1000</v>
          </cell>
          <cell r="R6660">
            <v>1000</v>
          </cell>
          <cell r="S6660">
            <v>480</v>
          </cell>
          <cell r="T6660" t="str">
            <v>Classic Fit</v>
          </cell>
          <cell r="AD6660">
            <v>21337.3</v>
          </cell>
          <cell r="AI6660" t="str">
            <v>Kohl's</v>
          </cell>
          <cell r="AJ6660" t="str">
            <v>Classic Fit</v>
          </cell>
          <cell r="AK6660" t="str">
            <v>Classic Fit</v>
          </cell>
          <cell r="AL6660">
            <v>0</v>
          </cell>
          <cell r="AM6660">
            <v>0</v>
          </cell>
          <cell r="AN6660">
            <v>0</v>
          </cell>
          <cell r="AO6660">
            <v>0</v>
          </cell>
          <cell r="AP6660">
            <v>0</v>
          </cell>
          <cell r="AQ6660">
            <v>0</v>
          </cell>
          <cell r="AR6660" t="str">
            <v>No</v>
          </cell>
          <cell r="AS6660">
            <v>0</v>
          </cell>
          <cell r="AT6660">
            <v>4</v>
          </cell>
          <cell r="AU6660">
            <v>2014</v>
          </cell>
          <cell r="AV6660" t="str">
            <v>TBA</v>
          </cell>
          <cell r="AW6660" t="str">
            <v>No</v>
          </cell>
          <cell r="AX6660">
            <v>0</v>
          </cell>
          <cell r="AY6660">
            <v>0</v>
          </cell>
          <cell r="AZ6660">
            <v>0</v>
          </cell>
          <cell r="BA6660">
            <v>0</v>
          </cell>
          <cell r="BB6660" t="str">
            <v>Unit-4</v>
          </cell>
        </row>
        <row r="6661">
          <cell r="A6661" t="str">
            <v>ORD-13-661</v>
          </cell>
          <cell r="B6661" t="str">
            <v>410</v>
          </cell>
          <cell r="C6661" t="str">
            <v>TBA-Classic Fit-5/11</v>
          </cell>
          <cell r="D6661" t="str">
            <v>KOHL'S</v>
          </cell>
          <cell r="E6661">
            <v>41770</v>
          </cell>
          <cell r="F6661">
            <v>34500</v>
          </cell>
          <cell r="G6661">
            <v>35535</v>
          </cell>
          <cell r="H6661">
            <v>0</v>
          </cell>
          <cell r="I6661">
            <v>35535</v>
          </cell>
          <cell r="J6661" t="str">
            <v>NEW</v>
          </cell>
          <cell r="K6661" t="str">
            <v>ACTIVE</v>
          </cell>
          <cell r="L6661">
            <v>41735</v>
          </cell>
          <cell r="M6661">
            <v>41751</v>
          </cell>
          <cell r="N6661">
            <v>41765</v>
          </cell>
          <cell r="O6661">
            <v>41491</v>
          </cell>
          <cell r="P6661">
            <v>41742</v>
          </cell>
          <cell r="Q6661">
            <v>1000</v>
          </cell>
          <cell r="R6661">
            <v>1000</v>
          </cell>
          <cell r="S6661">
            <v>480</v>
          </cell>
          <cell r="T6661" t="str">
            <v>Classic Fit</v>
          </cell>
          <cell r="AD6661">
            <v>21337.3</v>
          </cell>
          <cell r="AI6661" t="str">
            <v>Kohl's</v>
          </cell>
          <cell r="AJ6661" t="str">
            <v>Classic Fit</v>
          </cell>
          <cell r="AK6661" t="str">
            <v>Classic Fit</v>
          </cell>
          <cell r="AL6661">
            <v>0</v>
          </cell>
          <cell r="AM6661">
            <v>0</v>
          </cell>
          <cell r="AN6661">
            <v>0</v>
          </cell>
          <cell r="AO6661">
            <v>0</v>
          </cell>
          <cell r="AP6661">
            <v>0</v>
          </cell>
          <cell r="AQ6661">
            <v>0</v>
          </cell>
          <cell r="AR6661" t="str">
            <v>No</v>
          </cell>
          <cell r="AS6661">
            <v>0</v>
          </cell>
          <cell r="AT6661">
            <v>4</v>
          </cell>
          <cell r="AU6661">
            <v>2014</v>
          </cell>
          <cell r="AV6661" t="str">
            <v>TBA</v>
          </cell>
          <cell r="AW6661" t="str">
            <v>No</v>
          </cell>
          <cell r="AX6661">
            <v>0</v>
          </cell>
          <cell r="AY6661">
            <v>0</v>
          </cell>
          <cell r="AZ6661">
            <v>0</v>
          </cell>
          <cell r="BA6661">
            <v>0</v>
          </cell>
          <cell r="BB6661" t="str">
            <v>Unit-4</v>
          </cell>
        </row>
        <row r="6662">
          <cell r="A6662" t="str">
            <v>ORD-13-661</v>
          </cell>
          <cell r="B6662" t="str">
            <v>410</v>
          </cell>
          <cell r="C6662" t="str">
            <v>TBA-Classic Fit-5/11</v>
          </cell>
          <cell r="D6662" t="str">
            <v>KOHL'S</v>
          </cell>
          <cell r="E6662">
            <v>41770</v>
          </cell>
          <cell r="F6662">
            <v>34500</v>
          </cell>
          <cell r="G6662">
            <v>35535</v>
          </cell>
          <cell r="H6662">
            <v>0</v>
          </cell>
          <cell r="I6662">
            <v>35535</v>
          </cell>
          <cell r="J6662" t="str">
            <v>NEW</v>
          </cell>
          <cell r="K6662" t="str">
            <v>ACTIVE</v>
          </cell>
          <cell r="L6662">
            <v>41735</v>
          </cell>
          <cell r="M6662">
            <v>41751</v>
          </cell>
          <cell r="N6662">
            <v>41765</v>
          </cell>
          <cell r="O6662">
            <v>41491</v>
          </cell>
          <cell r="P6662">
            <v>41744</v>
          </cell>
          <cell r="Q6662">
            <v>1000</v>
          </cell>
          <cell r="R6662">
            <v>1000</v>
          </cell>
          <cell r="S6662">
            <v>480</v>
          </cell>
          <cell r="T6662" t="str">
            <v>Classic Fit</v>
          </cell>
          <cell r="AD6662">
            <v>21337.3</v>
          </cell>
          <cell r="AI6662" t="str">
            <v>Kohl's</v>
          </cell>
          <cell r="AJ6662" t="str">
            <v>Classic Fit</v>
          </cell>
          <cell r="AK6662" t="str">
            <v>Classic Fit</v>
          </cell>
          <cell r="AL6662">
            <v>0</v>
          </cell>
          <cell r="AM6662">
            <v>0</v>
          </cell>
          <cell r="AN6662">
            <v>0</v>
          </cell>
          <cell r="AO6662">
            <v>0</v>
          </cell>
          <cell r="AP6662">
            <v>0</v>
          </cell>
          <cell r="AQ6662">
            <v>0</v>
          </cell>
          <cell r="AR6662" t="str">
            <v>No</v>
          </cell>
          <cell r="AS6662">
            <v>0</v>
          </cell>
          <cell r="AT6662">
            <v>4</v>
          </cell>
          <cell r="AU6662">
            <v>2014</v>
          </cell>
          <cell r="AV6662" t="str">
            <v>TBA</v>
          </cell>
          <cell r="AW6662" t="str">
            <v>No</v>
          </cell>
          <cell r="AX6662">
            <v>0</v>
          </cell>
          <cell r="AY6662">
            <v>0</v>
          </cell>
          <cell r="AZ6662">
            <v>0</v>
          </cell>
          <cell r="BA6662">
            <v>0</v>
          </cell>
          <cell r="BB6662" t="str">
            <v>Unit-4</v>
          </cell>
        </row>
        <row r="6663">
          <cell r="A6663" t="str">
            <v>ORD-13-661</v>
          </cell>
          <cell r="B6663" t="str">
            <v>410</v>
          </cell>
          <cell r="C6663" t="str">
            <v>TBA-Classic Fit-5/11</v>
          </cell>
          <cell r="D6663" t="str">
            <v>KOHL'S</v>
          </cell>
          <cell r="E6663">
            <v>41770</v>
          </cell>
          <cell r="F6663">
            <v>34500</v>
          </cell>
          <cell r="G6663">
            <v>35535</v>
          </cell>
          <cell r="H6663">
            <v>0</v>
          </cell>
          <cell r="I6663">
            <v>35535</v>
          </cell>
          <cell r="J6663" t="str">
            <v>NEW</v>
          </cell>
          <cell r="K6663" t="str">
            <v>ACTIVE</v>
          </cell>
          <cell r="L6663">
            <v>41735</v>
          </cell>
          <cell r="M6663">
            <v>41751</v>
          </cell>
          <cell r="N6663">
            <v>41765</v>
          </cell>
          <cell r="O6663">
            <v>41491</v>
          </cell>
          <cell r="P6663">
            <v>41745</v>
          </cell>
          <cell r="Q6663">
            <v>1000</v>
          </cell>
          <cell r="R6663">
            <v>1000</v>
          </cell>
          <cell r="S6663">
            <v>480</v>
          </cell>
          <cell r="T6663" t="str">
            <v>Classic Fit</v>
          </cell>
          <cell r="AD6663">
            <v>21337.3</v>
          </cell>
          <cell r="AI6663" t="str">
            <v>Kohl's</v>
          </cell>
          <cell r="AJ6663" t="str">
            <v>Classic Fit</v>
          </cell>
          <cell r="AK6663" t="str">
            <v>Classic Fit</v>
          </cell>
          <cell r="AL6663">
            <v>0</v>
          </cell>
          <cell r="AM6663">
            <v>0</v>
          </cell>
          <cell r="AN6663">
            <v>0</v>
          </cell>
          <cell r="AO6663">
            <v>0</v>
          </cell>
          <cell r="AP6663">
            <v>0</v>
          </cell>
          <cell r="AQ6663">
            <v>0</v>
          </cell>
          <cell r="AR6663" t="str">
            <v>No</v>
          </cell>
          <cell r="AS6663">
            <v>0</v>
          </cell>
          <cell r="AT6663">
            <v>4</v>
          </cell>
          <cell r="AU6663">
            <v>2014</v>
          </cell>
          <cell r="AV6663" t="str">
            <v>TBA</v>
          </cell>
          <cell r="AW6663" t="str">
            <v>No</v>
          </cell>
          <cell r="AX6663">
            <v>0</v>
          </cell>
          <cell r="AY6663">
            <v>0</v>
          </cell>
          <cell r="AZ6663">
            <v>0</v>
          </cell>
          <cell r="BA6663">
            <v>0</v>
          </cell>
          <cell r="BB6663" t="str">
            <v>Unit-4</v>
          </cell>
        </row>
        <row r="6664">
          <cell r="A6664" t="str">
            <v>ORD-13-661</v>
          </cell>
          <cell r="B6664" t="str">
            <v>410</v>
          </cell>
          <cell r="C6664" t="str">
            <v>TBA-Classic Fit-5/11</v>
          </cell>
          <cell r="D6664" t="str">
            <v>KOHL'S</v>
          </cell>
          <cell r="E6664">
            <v>41770</v>
          </cell>
          <cell r="F6664">
            <v>34500</v>
          </cell>
          <cell r="G6664">
            <v>35535</v>
          </cell>
          <cell r="H6664">
            <v>0</v>
          </cell>
          <cell r="I6664">
            <v>35535</v>
          </cell>
          <cell r="J6664" t="str">
            <v>NEW</v>
          </cell>
          <cell r="K6664" t="str">
            <v>ACTIVE</v>
          </cell>
          <cell r="L6664">
            <v>41735</v>
          </cell>
          <cell r="M6664">
            <v>41751</v>
          </cell>
          <cell r="N6664">
            <v>41765</v>
          </cell>
          <cell r="O6664">
            <v>41491</v>
          </cell>
          <cell r="P6664">
            <v>41746</v>
          </cell>
          <cell r="Q6664">
            <v>1000</v>
          </cell>
          <cell r="R6664">
            <v>1000</v>
          </cell>
          <cell r="S6664">
            <v>480</v>
          </cell>
          <cell r="T6664" t="str">
            <v>Classic Fit</v>
          </cell>
          <cell r="AD6664">
            <v>21337.3</v>
          </cell>
          <cell r="AI6664" t="str">
            <v>Kohl's</v>
          </cell>
          <cell r="AJ6664" t="str">
            <v>Classic Fit</v>
          </cell>
          <cell r="AK6664" t="str">
            <v>Classic Fit</v>
          </cell>
          <cell r="AL6664">
            <v>0</v>
          </cell>
          <cell r="AM6664">
            <v>0</v>
          </cell>
          <cell r="AN6664">
            <v>0</v>
          </cell>
          <cell r="AO6664">
            <v>0</v>
          </cell>
          <cell r="AP6664">
            <v>0</v>
          </cell>
          <cell r="AQ6664">
            <v>0</v>
          </cell>
          <cell r="AR6664" t="str">
            <v>No</v>
          </cell>
          <cell r="AS6664">
            <v>0</v>
          </cell>
          <cell r="AT6664">
            <v>4</v>
          </cell>
          <cell r="AU6664">
            <v>2014</v>
          </cell>
          <cell r="AV6664" t="str">
            <v>TBA</v>
          </cell>
          <cell r="AW6664" t="str">
            <v>No</v>
          </cell>
          <cell r="AX6664">
            <v>0</v>
          </cell>
          <cell r="AY6664">
            <v>0</v>
          </cell>
          <cell r="AZ6664">
            <v>0</v>
          </cell>
          <cell r="BA6664">
            <v>0</v>
          </cell>
          <cell r="BB6664" t="str">
            <v>Unit-4</v>
          </cell>
        </row>
        <row r="6665">
          <cell r="A6665" t="str">
            <v>ORD-13-661</v>
          </cell>
          <cell r="B6665" t="str">
            <v>410</v>
          </cell>
          <cell r="C6665" t="str">
            <v>TBA-Classic Fit-5/11</v>
          </cell>
          <cell r="D6665" t="str">
            <v>KOHL'S</v>
          </cell>
          <cell r="E6665">
            <v>41770</v>
          </cell>
          <cell r="F6665">
            <v>34500</v>
          </cell>
          <cell r="G6665">
            <v>35535</v>
          </cell>
          <cell r="H6665">
            <v>0</v>
          </cell>
          <cell r="I6665">
            <v>35535</v>
          </cell>
          <cell r="J6665" t="str">
            <v>NEW</v>
          </cell>
          <cell r="K6665" t="str">
            <v>ACTIVE</v>
          </cell>
          <cell r="L6665">
            <v>41735</v>
          </cell>
          <cell r="M6665">
            <v>41751</v>
          </cell>
          <cell r="N6665">
            <v>41765</v>
          </cell>
          <cell r="O6665">
            <v>41491</v>
          </cell>
          <cell r="P6665">
            <v>41748</v>
          </cell>
          <cell r="Q6665">
            <v>1000</v>
          </cell>
          <cell r="R6665">
            <v>1000</v>
          </cell>
          <cell r="S6665">
            <v>480</v>
          </cell>
          <cell r="T6665" t="str">
            <v>Classic Fit</v>
          </cell>
          <cell r="AD6665">
            <v>21337.3</v>
          </cell>
          <cell r="AI6665" t="str">
            <v>Kohl's</v>
          </cell>
          <cell r="AJ6665" t="str">
            <v>Classic Fit</v>
          </cell>
          <cell r="AK6665" t="str">
            <v>Classic Fit</v>
          </cell>
          <cell r="AL6665">
            <v>0</v>
          </cell>
          <cell r="AM6665">
            <v>0</v>
          </cell>
          <cell r="AN6665">
            <v>0</v>
          </cell>
          <cell r="AO6665">
            <v>0</v>
          </cell>
          <cell r="AP6665">
            <v>0</v>
          </cell>
          <cell r="AQ6665">
            <v>0</v>
          </cell>
          <cell r="AR6665" t="str">
            <v>No</v>
          </cell>
          <cell r="AS6665">
            <v>0</v>
          </cell>
          <cell r="AT6665">
            <v>4</v>
          </cell>
          <cell r="AU6665">
            <v>2014</v>
          </cell>
          <cell r="AV6665" t="str">
            <v>TBA</v>
          </cell>
          <cell r="AW6665" t="str">
            <v>No</v>
          </cell>
          <cell r="AX6665">
            <v>0</v>
          </cell>
          <cell r="AY6665">
            <v>0</v>
          </cell>
          <cell r="AZ6665">
            <v>0</v>
          </cell>
          <cell r="BA6665">
            <v>0</v>
          </cell>
          <cell r="BB6665" t="str">
            <v>Unit-4</v>
          </cell>
        </row>
        <row r="6666">
          <cell r="A6666" t="str">
            <v>ORD-13-661</v>
          </cell>
          <cell r="B6666" t="str">
            <v>410</v>
          </cell>
          <cell r="C6666" t="str">
            <v>TBA-Classic Fit-5/11</v>
          </cell>
          <cell r="D6666" t="str">
            <v>KOHL'S</v>
          </cell>
          <cell r="E6666">
            <v>41770</v>
          </cell>
          <cell r="F6666">
            <v>34500</v>
          </cell>
          <cell r="G6666">
            <v>35535</v>
          </cell>
          <cell r="H6666">
            <v>0</v>
          </cell>
          <cell r="I6666">
            <v>35535</v>
          </cell>
          <cell r="J6666" t="str">
            <v>NEW</v>
          </cell>
          <cell r="K6666" t="str">
            <v>ACTIVE</v>
          </cell>
          <cell r="L6666">
            <v>41735</v>
          </cell>
          <cell r="M6666">
            <v>41751</v>
          </cell>
          <cell r="N6666">
            <v>41765</v>
          </cell>
          <cell r="O6666">
            <v>41491</v>
          </cell>
          <cell r="P6666">
            <v>41749</v>
          </cell>
          <cell r="Q6666">
            <v>1000</v>
          </cell>
          <cell r="R6666">
            <v>1000</v>
          </cell>
          <cell r="S6666">
            <v>480</v>
          </cell>
          <cell r="T6666" t="str">
            <v>Classic Fit</v>
          </cell>
          <cell r="AD6666">
            <v>21337.3</v>
          </cell>
          <cell r="AI6666" t="str">
            <v>Kohl's</v>
          </cell>
          <cell r="AJ6666" t="str">
            <v>Classic Fit</v>
          </cell>
          <cell r="AK6666" t="str">
            <v>Classic Fit</v>
          </cell>
          <cell r="AL6666">
            <v>0</v>
          </cell>
          <cell r="AM6666">
            <v>0</v>
          </cell>
          <cell r="AN6666">
            <v>0</v>
          </cell>
          <cell r="AO6666">
            <v>0</v>
          </cell>
          <cell r="AP6666">
            <v>0</v>
          </cell>
          <cell r="AQ6666">
            <v>0</v>
          </cell>
          <cell r="AR6666" t="str">
            <v>No</v>
          </cell>
          <cell r="AS6666">
            <v>0</v>
          </cell>
          <cell r="AT6666">
            <v>4</v>
          </cell>
          <cell r="AU6666">
            <v>2014</v>
          </cell>
          <cell r="AV6666" t="str">
            <v>TBA</v>
          </cell>
          <cell r="AW6666" t="str">
            <v>No</v>
          </cell>
          <cell r="AX6666">
            <v>0</v>
          </cell>
          <cell r="AY6666">
            <v>0</v>
          </cell>
          <cell r="AZ6666">
            <v>0</v>
          </cell>
          <cell r="BA6666">
            <v>0</v>
          </cell>
          <cell r="BB6666" t="str">
            <v>Unit-4</v>
          </cell>
        </row>
        <row r="6667">
          <cell r="A6667" t="str">
            <v>ORD-13-661</v>
          </cell>
          <cell r="B6667" t="str">
            <v>410</v>
          </cell>
          <cell r="C6667" t="str">
            <v>TBA-Classic Fit-5/11</v>
          </cell>
          <cell r="D6667" t="str">
            <v>KOHL'S</v>
          </cell>
          <cell r="E6667">
            <v>41770</v>
          </cell>
          <cell r="F6667">
            <v>34500</v>
          </cell>
          <cell r="G6667">
            <v>35535</v>
          </cell>
          <cell r="H6667">
            <v>0</v>
          </cell>
          <cell r="I6667">
            <v>35535</v>
          </cell>
          <cell r="J6667" t="str">
            <v>NEW</v>
          </cell>
          <cell r="K6667" t="str">
            <v>ACTIVE</v>
          </cell>
          <cell r="L6667">
            <v>41735</v>
          </cell>
          <cell r="M6667">
            <v>41751</v>
          </cell>
          <cell r="N6667">
            <v>41765</v>
          </cell>
          <cell r="O6667">
            <v>41491</v>
          </cell>
          <cell r="P6667">
            <v>41750</v>
          </cell>
          <cell r="Q6667">
            <v>1000</v>
          </cell>
          <cell r="R6667">
            <v>1000</v>
          </cell>
          <cell r="S6667">
            <v>480</v>
          </cell>
          <cell r="T6667" t="str">
            <v>Classic Fit</v>
          </cell>
          <cell r="AD6667">
            <v>21337.3</v>
          </cell>
          <cell r="AI6667" t="str">
            <v>Kohl's</v>
          </cell>
          <cell r="AJ6667" t="str">
            <v>Classic Fit</v>
          </cell>
          <cell r="AK6667" t="str">
            <v>Classic Fit</v>
          </cell>
          <cell r="AL6667">
            <v>0</v>
          </cell>
          <cell r="AM6667">
            <v>0</v>
          </cell>
          <cell r="AN6667">
            <v>0</v>
          </cell>
          <cell r="AO6667">
            <v>0</v>
          </cell>
          <cell r="AP6667">
            <v>0</v>
          </cell>
          <cell r="AQ6667">
            <v>0</v>
          </cell>
          <cell r="AR6667" t="str">
            <v>No</v>
          </cell>
          <cell r="AS6667">
            <v>0</v>
          </cell>
          <cell r="AT6667">
            <v>4</v>
          </cell>
          <cell r="AU6667">
            <v>2014</v>
          </cell>
          <cell r="AV6667" t="str">
            <v>TBA</v>
          </cell>
          <cell r="AW6667" t="str">
            <v>No</v>
          </cell>
          <cell r="AX6667">
            <v>0</v>
          </cell>
          <cell r="AY6667">
            <v>0</v>
          </cell>
          <cell r="AZ6667">
            <v>0</v>
          </cell>
          <cell r="BA6667">
            <v>0</v>
          </cell>
          <cell r="BB6667" t="str">
            <v>Unit-4</v>
          </cell>
        </row>
        <row r="6668">
          <cell r="A6668" t="str">
            <v>ORD-13-661</v>
          </cell>
          <cell r="B6668" t="str">
            <v>410</v>
          </cell>
          <cell r="C6668" t="str">
            <v>TBA-Classic Fit-5/11</v>
          </cell>
          <cell r="D6668" t="str">
            <v>KOHL'S</v>
          </cell>
          <cell r="E6668">
            <v>41770</v>
          </cell>
          <cell r="F6668">
            <v>34500</v>
          </cell>
          <cell r="G6668">
            <v>35535</v>
          </cell>
          <cell r="H6668">
            <v>0</v>
          </cell>
          <cell r="I6668">
            <v>35535</v>
          </cell>
          <cell r="J6668" t="str">
            <v>NEW</v>
          </cell>
          <cell r="K6668" t="str">
            <v>ACTIVE</v>
          </cell>
          <cell r="L6668">
            <v>41735</v>
          </cell>
          <cell r="M6668">
            <v>41751</v>
          </cell>
          <cell r="N6668">
            <v>41765</v>
          </cell>
          <cell r="O6668">
            <v>41491</v>
          </cell>
          <cell r="P6668">
            <v>41751</v>
          </cell>
          <cell r="Q6668">
            <v>535</v>
          </cell>
          <cell r="R6668">
            <v>1000</v>
          </cell>
          <cell r="S6668">
            <v>480</v>
          </cell>
          <cell r="T6668" t="str">
            <v>Classic Fit</v>
          </cell>
          <cell r="AD6668">
            <v>21337.3</v>
          </cell>
          <cell r="AI6668" t="str">
            <v>Kohl's</v>
          </cell>
          <cell r="AJ6668" t="str">
            <v>Classic Fit</v>
          </cell>
          <cell r="AK6668" t="str">
            <v>Classic Fit</v>
          </cell>
          <cell r="AL6668">
            <v>0</v>
          </cell>
          <cell r="AM6668">
            <v>0</v>
          </cell>
          <cell r="AN6668">
            <v>0</v>
          </cell>
          <cell r="AO6668">
            <v>0</v>
          </cell>
          <cell r="AP6668">
            <v>0</v>
          </cell>
          <cell r="AQ6668">
            <v>0</v>
          </cell>
          <cell r="AR6668" t="str">
            <v>No</v>
          </cell>
          <cell r="AS6668">
            <v>0</v>
          </cell>
          <cell r="AT6668">
            <v>4</v>
          </cell>
          <cell r="AU6668">
            <v>2014</v>
          </cell>
          <cell r="AV6668" t="str">
            <v>TBA</v>
          </cell>
          <cell r="AW6668" t="str">
            <v>No</v>
          </cell>
          <cell r="AX6668">
            <v>0</v>
          </cell>
          <cell r="AY6668">
            <v>0</v>
          </cell>
          <cell r="AZ6668">
            <v>0</v>
          </cell>
          <cell r="BA6668">
            <v>0</v>
          </cell>
          <cell r="BB6668" t="str">
            <v>Unit-4</v>
          </cell>
        </row>
        <row r="6669">
          <cell r="A6669" t="str">
            <v>ORD-13-662</v>
          </cell>
          <cell r="B6669" t="str">
            <v>410</v>
          </cell>
          <cell r="C6669" t="str">
            <v>TBA-Classic Fit-6/01</v>
          </cell>
          <cell r="D6669" t="str">
            <v>KOHL'S</v>
          </cell>
          <cell r="E6669">
            <v>41791</v>
          </cell>
          <cell r="F6669">
            <v>26730</v>
          </cell>
          <cell r="G6669">
            <v>27532</v>
          </cell>
          <cell r="H6669">
            <v>0</v>
          </cell>
          <cell r="I6669">
            <v>27532</v>
          </cell>
          <cell r="J6669" t="str">
            <v>NEW</v>
          </cell>
          <cell r="K6669" t="str">
            <v>ACTIVE</v>
          </cell>
          <cell r="L6669">
            <v>41751</v>
          </cell>
          <cell r="M6669">
            <v>41769</v>
          </cell>
          <cell r="N6669">
            <v>41786</v>
          </cell>
          <cell r="O6669">
            <v>41491</v>
          </cell>
          <cell r="P6669">
            <v>41751</v>
          </cell>
          <cell r="Q6669">
            <v>464</v>
          </cell>
          <cell r="R6669">
            <v>1000</v>
          </cell>
          <cell r="S6669">
            <v>480</v>
          </cell>
          <cell r="T6669" t="str">
            <v>Classic Fit</v>
          </cell>
          <cell r="AD6669">
            <v>21337.5</v>
          </cell>
          <cell r="AI6669" t="str">
            <v>Kohl's</v>
          </cell>
          <cell r="AJ6669" t="str">
            <v>Classic Fit</v>
          </cell>
          <cell r="AK6669" t="str">
            <v>Classic Fit</v>
          </cell>
          <cell r="AL6669">
            <v>0</v>
          </cell>
          <cell r="AM6669">
            <v>0</v>
          </cell>
          <cell r="AN6669">
            <v>0</v>
          </cell>
          <cell r="AO6669">
            <v>0</v>
          </cell>
          <cell r="AP6669">
            <v>0</v>
          </cell>
          <cell r="AQ6669">
            <v>0</v>
          </cell>
          <cell r="AR6669" t="str">
            <v>No</v>
          </cell>
          <cell r="AS6669">
            <v>0</v>
          </cell>
          <cell r="AT6669">
            <v>4</v>
          </cell>
          <cell r="AU6669">
            <v>2014</v>
          </cell>
          <cell r="AV6669" t="str">
            <v>TBA</v>
          </cell>
          <cell r="AW6669" t="str">
            <v>No</v>
          </cell>
          <cell r="AX6669">
            <v>0</v>
          </cell>
          <cell r="AY6669">
            <v>0</v>
          </cell>
          <cell r="AZ6669">
            <v>0</v>
          </cell>
          <cell r="BA6669">
            <v>0</v>
          </cell>
          <cell r="BB6669" t="str">
            <v>Unit-4</v>
          </cell>
        </row>
        <row r="6670">
          <cell r="A6670" t="str">
            <v>ORD-13-662</v>
          </cell>
          <cell r="B6670" t="str">
            <v>410</v>
          </cell>
          <cell r="C6670" t="str">
            <v>TBA-Classic Fit-6/01</v>
          </cell>
          <cell r="D6670" t="str">
            <v>KOHL'S</v>
          </cell>
          <cell r="E6670">
            <v>41791</v>
          </cell>
          <cell r="F6670">
            <v>26730</v>
          </cell>
          <cell r="G6670">
            <v>27532</v>
          </cell>
          <cell r="H6670">
            <v>0</v>
          </cell>
          <cell r="I6670">
            <v>27532</v>
          </cell>
          <cell r="J6670" t="str">
            <v>NEW</v>
          </cell>
          <cell r="K6670" t="str">
            <v>ACTIVE</v>
          </cell>
          <cell r="L6670">
            <v>41751</v>
          </cell>
          <cell r="M6670">
            <v>41769</v>
          </cell>
          <cell r="N6670">
            <v>41786</v>
          </cell>
          <cell r="O6670">
            <v>41491</v>
          </cell>
          <cell r="P6670">
            <v>41752</v>
          </cell>
          <cell r="Q6670">
            <v>1000</v>
          </cell>
          <cell r="R6670">
            <v>1000</v>
          </cell>
          <cell r="S6670">
            <v>480</v>
          </cell>
          <cell r="T6670" t="str">
            <v>Classic Fit</v>
          </cell>
          <cell r="AD6670">
            <v>21337.5</v>
          </cell>
          <cell r="AI6670" t="str">
            <v>Kohl's</v>
          </cell>
          <cell r="AJ6670" t="str">
            <v>Classic Fit</v>
          </cell>
          <cell r="AK6670" t="str">
            <v>Classic Fit</v>
          </cell>
          <cell r="AL6670">
            <v>0</v>
          </cell>
          <cell r="AM6670">
            <v>0</v>
          </cell>
          <cell r="AN6670">
            <v>0</v>
          </cell>
          <cell r="AO6670">
            <v>0</v>
          </cell>
          <cell r="AP6670">
            <v>0</v>
          </cell>
          <cell r="AQ6670">
            <v>0</v>
          </cell>
          <cell r="AR6670" t="str">
            <v>No</v>
          </cell>
          <cell r="AS6670">
            <v>0</v>
          </cell>
          <cell r="AT6670">
            <v>4</v>
          </cell>
          <cell r="AU6670">
            <v>2014</v>
          </cell>
          <cell r="AV6670" t="str">
            <v>TBA</v>
          </cell>
          <cell r="AW6670" t="str">
            <v>No</v>
          </cell>
          <cell r="AX6670">
            <v>0</v>
          </cell>
          <cell r="AY6670">
            <v>0</v>
          </cell>
          <cell r="AZ6670">
            <v>0</v>
          </cell>
          <cell r="BA6670">
            <v>0</v>
          </cell>
          <cell r="BB6670" t="str">
            <v>Unit-4</v>
          </cell>
        </row>
        <row r="6671">
          <cell r="A6671" t="str">
            <v>ORD-13-662</v>
          </cell>
          <cell r="B6671" t="str">
            <v>410</v>
          </cell>
          <cell r="C6671" t="str">
            <v>TBA-Classic Fit-6/01</v>
          </cell>
          <cell r="D6671" t="str">
            <v>KOHL'S</v>
          </cell>
          <cell r="E6671">
            <v>41791</v>
          </cell>
          <cell r="F6671">
            <v>26730</v>
          </cell>
          <cell r="G6671">
            <v>27532</v>
          </cell>
          <cell r="H6671">
            <v>0</v>
          </cell>
          <cell r="I6671">
            <v>27532</v>
          </cell>
          <cell r="J6671" t="str">
            <v>NEW</v>
          </cell>
          <cell r="K6671" t="str">
            <v>ACTIVE</v>
          </cell>
          <cell r="L6671">
            <v>41751</v>
          </cell>
          <cell r="M6671">
            <v>41769</v>
          </cell>
          <cell r="N6671">
            <v>41786</v>
          </cell>
          <cell r="O6671">
            <v>41491</v>
          </cell>
          <cell r="P6671">
            <v>41753</v>
          </cell>
          <cell r="Q6671">
            <v>1000</v>
          </cell>
          <cell r="R6671">
            <v>1000</v>
          </cell>
          <cell r="S6671">
            <v>480</v>
          </cell>
          <cell r="T6671" t="str">
            <v>Classic Fit</v>
          </cell>
          <cell r="AD6671">
            <v>21337.5</v>
          </cell>
          <cell r="AI6671" t="str">
            <v>Kohl's</v>
          </cell>
          <cell r="AJ6671" t="str">
            <v>Classic Fit</v>
          </cell>
          <cell r="AK6671" t="str">
            <v>Classic Fit</v>
          </cell>
          <cell r="AL6671">
            <v>0</v>
          </cell>
          <cell r="AM6671">
            <v>0</v>
          </cell>
          <cell r="AN6671">
            <v>0</v>
          </cell>
          <cell r="AO6671">
            <v>0</v>
          </cell>
          <cell r="AP6671">
            <v>0</v>
          </cell>
          <cell r="AQ6671">
            <v>0</v>
          </cell>
          <cell r="AR6671" t="str">
            <v>No</v>
          </cell>
          <cell r="AS6671">
            <v>0</v>
          </cell>
          <cell r="AT6671">
            <v>4</v>
          </cell>
          <cell r="AU6671">
            <v>2014</v>
          </cell>
          <cell r="AV6671" t="str">
            <v>TBA</v>
          </cell>
          <cell r="AW6671" t="str">
            <v>No</v>
          </cell>
          <cell r="AX6671">
            <v>0</v>
          </cell>
          <cell r="AY6671">
            <v>0</v>
          </cell>
          <cell r="AZ6671">
            <v>0</v>
          </cell>
          <cell r="BA6671">
            <v>0</v>
          </cell>
          <cell r="BB6671" t="str">
            <v>Unit-4</v>
          </cell>
        </row>
        <row r="6672">
          <cell r="A6672" t="str">
            <v>ORD-13-662</v>
          </cell>
          <cell r="B6672" t="str">
            <v>410</v>
          </cell>
          <cell r="C6672" t="str">
            <v>TBA-Classic Fit-6/01</v>
          </cell>
          <cell r="D6672" t="str">
            <v>KOHL'S</v>
          </cell>
          <cell r="E6672">
            <v>41791</v>
          </cell>
          <cell r="F6672">
            <v>26730</v>
          </cell>
          <cell r="G6672">
            <v>27532</v>
          </cell>
          <cell r="H6672">
            <v>0</v>
          </cell>
          <cell r="I6672">
            <v>27532</v>
          </cell>
          <cell r="J6672" t="str">
            <v>NEW</v>
          </cell>
          <cell r="K6672" t="str">
            <v>ACTIVE</v>
          </cell>
          <cell r="L6672">
            <v>41751</v>
          </cell>
          <cell r="M6672">
            <v>41769</v>
          </cell>
          <cell r="N6672">
            <v>41786</v>
          </cell>
          <cell r="O6672">
            <v>41491</v>
          </cell>
          <cell r="P6672">
            <v>41755</v>
          </cell>
          <cell r="Q6672">
            <v>1000</v>
          </cell>
          <cell r="R6672">
            <v>1000</v>
          </cell>
          <cell r="S6672">
            <v>480</v>
          </cell>
          <cell r="T6672" t="str">
            <v>Classic Fit</v>
          </cell>
          <cell r="AD6672">
            <v>21337.5</v>
          </cell>
          <cell r="AI6672" t="str">
            <v>Kohl's</v>
          </cell>
          <cell r="AJ6672" t="str">
            <v>Classic Fit</v>
          </cell>
          <cell r="AK6672" t="str">
            <v>Classic Fit</v>
          </cell>
          <cell r="AL6672">
            <v>0</v>
          </cell>
          <cell r="AM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0</v>
          </cell>
          <cell r="AR6672" t="str">
            <v>No</v>
          </cell>
          <cell r="AS6672">
            <v>0</v>
          </cell>
          <cell r="AT6672">
            <v>4</v>
          </cell>
          <cell r="AU6672">
            <v>2014</v>
          </cell>
          <cell r="AV6672" t="str">
            <v>TBA</v>
          </cell>
          <cell r="AW6672" t="str">
            <v>No</v>
          </cell>
          <cell r="AX6672">
            <v>0</v>
          </cell>
          <cell r="AY6672">
            <v>0</v>
          </cell>
          <cell r="AZ6672">
            <v>0</v>
          </cell>
          <cell r="BA6672">
            <v>0</v>
          </cell>
          <cell r="BB6672" t="str">
            <v>Unit-4</v>
          </cell>
        </row>
        <row r="6673">
          <cell r="A6673" t="str">
            <v>ORD-13-662</v>
          </cell>
          <cell r="B6673" t="str">
            <v>410</v>
          </cell>
          <cell r="C6673" t="str">
            <v>TBA-Classic Fit-6/01</v>
          </cell>
          <cell r="D6673" t="str">
            <v>KOHL'S</v>
          </cell>
          <cell r="E6673">
            <v>41791</v>
          </cell>
          <cell r="F6673">
            <v>26730</v>
          </cell>
          <cell r="G6673">
            <v>27532</v>
          </cell>
          <cell r="H6673">
            <v>0</v>
          </cell>
          <cell r="I6673">
            <v>27532</v>
          </cell>
          <cell r="J6673" t="str">
            <v>NEW</v>
          </cell>
          <cell r="K6673" t="str">
            <v>ACTIVE</v>
          </cell>
          <cell r="L6673">
            <v>41751</v>
          </cell>
          <cell r="M6673">
            <v>41769</v>
          </cell>
          <cell r="N6673">
            <v>41786</v>
          </cell>
          <cell r="O6673">
            <v>41491</v>
          </cell>
          <cell r="P6673">
            <v>41756</v>
          </cell>
          <cell r="Q6673">
            <v>1000</v>
          </cell>
          <cell r="R6673">
            <v>1000</v>
          </cell>
          <cell r="S6673">
            <v>480</v>
          </cell>
          <cell r="T6673" t="str">
            <v>Classic Fit</v>
          </cell>
          <cell r="AD6673">
            <v>21337.5</v>
          </cell>
          <cell r="AI6673" t="str">
            <v>Kohl's</v>
          </cell>
          <cell r="AJ6673" t="str">
            <v>Classic Fit</v>
          </cell>
          <cell r="AK6673" t="str">
            <v>Classic Fit</v>
          </cell>
          <cell r="AL6673">
            <v>0</v>
          </cell>
          <cell r="AM6673">
            <v>0</v>
          </cell>
          <cell r="AN6673">
            <v>0</v>
          </cell>
          <cell r="AO6673">
            <v>0</v>
          </cell>
          <cell r="AP6673">
            <v>0</v>
          </cell>
          <cell r="AQ6673">
            <v>0</v>
          </cell>
          <cell r="AR6673" t="str">
            <v>No</v>
          </cell>
          <cell r="AS6673">
            <v>0</v>
          </cell>
          <cell r="AT6673">
            <v>4</v>
          </cell>
          <cell r="AU6673">
            <v>2014</v>
          </cell>
          <cell r="AV6673" t="str">
            <v>TBA</v>
          </cell>
          <cell r="AW6673" t="str">
            <v>No</v>
          </cell>
          <cell r="AX6673">
            <v>0</v>
          </cell>
          <cell r="AY6673">
            <v>0</v>
          </cell>
          <cell r="AZ6673">
            <v>0</v>
          </cell>
          <cell r="BA6673">
            <v>0</v>
          </cell>
          <cell r="BB6673" t="str">
            <v>Unit-4</v>
          </cell>
        </row>
        <row r="6674">
          <cell r="A6674" t="str">
            <v>ORD-13-662</v>
          </cell>
          <cell r="B6674" t="str">
            <v>410</v>
          </cell>
          <cell r="C6674" t="str">
            <v>TBA-Classic Fit-6/01</v>
          </cell>
          <cell r="D6674" t="str">
            <v>KOHL'S</v>
          </cell>
          <cell r="E6674">
            <v>41791</v>
          </cell>
          <cell r="F6674">
            <v>26730</v>
          </cell>
          <cell r="G6674">
            <v>27532</v>
          </cell>
          <cell r="H6674">
            <v>0</v>
          </cell>
          <cell r="I6674">
            <v>27532</v>
          </cell>
          <cell r="J6674" t="str">
            <v>NEW</v>
          </cell>
          <cell r="K6674" t="str">
            <v>ACTIVE</v>
          </cell>
          <cell r="L6674">
            <v>41751</v>
          </cell>
          <cell r="M6674">
            <v>41769</v>
          </cell>
          <cell r="N6674">
            <v>41786</v>
          </cell>
          <cell r="O6674">
            <v>41491</v>
          </cell>
          <cell r="P6674">
            <v>41757</v>
          </cell>
          <cell r="Q6674">
            <v>1000</v>
          </cell>
          <cell r="R6674">
            <v>1000</v>
          </cell>
          <cell r="S6674">
            <v>480</v>
          </cell>
          <cell r="T6674" t="str">
            <v>Classic Fit</v>
          </cell>
          <cell r="AD6674">
            <v>21337.5</v>
          </cell>
          <cell r="AI6674" t="str">
            <v>Kohl's</v>
          </cell>
          <cell r="AJ6674" t="str">
            <v>Classic Fit</v>
          </cell>
          <cell r="AK6674" t="str">
            <v>Classic Fit</v>
          </cell>
          <cell r="AL6674">
            <v>0</v>
          </cell>
          <cell r="AM6674">
            <v>0</v>
          </cell>
          <cell r="AN6674">
            <v>0</v>
          </cell>
          <cell r="AO6674">
            <v>0</v>
          </cell>
          <cell r="AP6674">
            <v>0</v>
          </cell>
          <cell r="AQ6674">
            <v>0</v>
          </cell>
          <cell r="AR6674" t="str">
            <v>No</v>
          </cell>
          <cell r="AS6674">
            <v>0</v>
          </cell>
          <cell r="AT6674">
            <v>4</v>
          </cell>
          <cell r="AU6674">
            <v>2014</v>
          </cell>
          <cell r="AV6674" t="str">
            <v>TBA</v>
          </cell>
          <cell r="AW6674" t="str">
            <v>No</v>
          </cell>
          <cell r="AX6674">
            <v>0</v>
          </cell>
          <cell r="AY6674">
            <v>0</v>
          </cell>
          <cell r="AZ6674">
            <v>0</v>
          </cell>
          <cell r="BA6674">
            <v>0</v>
          </cell>
          <cell r="BB6674" t="str">
            <v>Unit-4</v>
          </cell>
        </row>
        <row r="6675">
          <cell r="A6675" t="str">
            <v>ORD-13-662</v>
          </cell>
          <cell r="B6675" t="str">
            <v>410</v>
          </cell>
          <cell r="C6675" t="str">
            <v>TBA-Classic Fit-6/01</v>
          </cell>
          <cell r="D6675" t="str">
            <v>KOHL'S</v>
          </cell>
          <cell r="E6675">
            <v>41791</v>
          </cell>
          <cell r="F6675">
            <v>26730</v>
          </cell>
          <cell r="G6675">
            <v>27532</v>
          </cell>
          <cell r="H6675">
            <v>0</v>
          </cell>
          <cell r="I6675">
            <v>27532</v>
          </cell>
          <cell r="J6675" t="str">
            <v>NEW</v>
          </cell>
          <cell r="K6675" t="str">
            <v>ACTIVE</v>
          </cell>
          <cell r="L6675">
            <v>41751</v>
          </cell>
          <cell r="M6675">
            <v>41769</v>
          </cell>
          <cell r="N6675">
            <v>41786</v>
          </cell>
          <cell r="O6675">
            <v>41491</v>
          </cell>
          <cell r="P6675">
            <v>41758</v>
          </cell>
          <cell r="Q6675">
            <v>1000</v>
          </cell>
          <cell r="R6675">
            <v>1000</v>
          </cell>
          <cell r="S6675">
            <v>480</v>
          </cell>
          <cell r="T6675" t="str">
            <v>Classic Fit</v>
          </cell>
          <cell r="AD6675">
            <v>21337.5</v>
          </cell>
          <cell r="AI6675" t="str">
            <v>Kohl's</v>
          </cell>
          <cell r="AJ6675" t="str">
            <v>Classic Fit</v>
          </cell>
          <cell r="AK6675" t="str">
            <v>Classic Fit</v>
          </cell>
          <cell r="AL6675">
            <v>0</v>
          </cell>
          <cell r="AM6675">
            <v>0</v>
          </cell>
          <cell r="AN6675">
            <v>0</v>
          </cell>
          <cell r="AO6675">
            <v>0</v>
          </cell>
          <cell r="AP6675">
            <v>0</v>
          </cell>
          <cell r="AQ6675">
            <v>0</v>
          </cell>
          <cell r="AR6675" t="str">
            <v>No</v>
          </cell>
          <cell r="AS6675">
            <v>0</v>
          </cell>
          <cell r="AT6675">
            <v>4</v>
          </cell>
          <cell r="AU6675">
            <v>2014</v>
          </cell>
          <cell r="AV6675" t="str">
            <v>TBA</v>
          </cell>
          <cell r="AW6675" t="str">
            <v>No</v>
          </cell>
          <cell r="AX6675">
            <v>0</v>
          </cell>
          <cell r="AY6675">
            <v>0</v>
          </cell>
          <cell r="AZ6675">
            <v>0</v>
          </cell>
          <cell r="BA6675">
            <v>0</v>
          </cell>
          <cell r="BB6675" t="str">
            <v>Unit-4</v>
          </cell>
        </row>
        <row r="6676">
          <cell r="A6676" t="str">
            <v>ORD-13-662</v>
          </cell>
          <cell r="B6676" t="str">
            <v>410</v>
          </cell>
          <cell r="C6676" t="str">
            <v>TBA-Classic Fit-6/01</v>
          </cell>
          <cell r="D6676" t="str">
            <v>KOHL'S</v>
          </cell>
          <cell r="E6676">
            <v>41791</v>
          </cell>
          <cell r="F6676">
            <v>26730</v>
          </cell>
          <cell r="G6676">
            <v>27532</v>
          </cell>
          <cell r="H6676">
            <v>0</v>
          </cell>
          <cell r="I6676">
            <v>27532</v>
          </cell>
          <cell r="J6676" t="str">
            <v>NEW</v>
          </cell>
          <cell r="K6676" t="str">
            <v>ACTIVE</v>
          </cell>
          <cell r="L6676">
            <v>41751</v>
          </cell>
          <cell r="M6676">
            <v>41769</v>
          </cell>
          <cell r="N6676">
            <v>41786</v>
          </cell>
          <cell r="O6676">
            <v>41491</v>
          </cell>
          <cell r="P6676">
            <v>41759</v>
          </cell>
          <cell r="Q6676">
            <v>1000</v>
          </cell>
          <cell r="R6676">
            <v>1000</v>
          </cell>
          <cell r="S6676">
            <v>480</v>
          </cell>
          <cell r="T6676" t="str">
            <v>Classic Fit</v>
          </cell>
          <cell r="AD6676">
            <v>21337.5</v>
          </cell>
          <cell r="AI6676" t="str">
            <v>Kohl's</v>
          </cell>
          <cell r="AJ6676" t="str">
            <v>Classic Fit</v>
          </cell>
          <cell r="AK6676" t="str">
            <v>Classic Fit</v>
          </cell>
          <cell r="AL6676">
            <v>0</v>
          </cell>
          <cell r="AM6676">
            <v>0</v>
          </cell>
          <cell r="AN6676">
            <v>0</v>
          </cell>
          <cell r="AO6676">
            <v>0</v>
          </cell>
          <cell r="AP6676">
            <v>0</v>
          </cell>
          <cell r="AQ6676">
            <v>0</v>
          </cell>
          <cell r="AR6676" t="str">
            <v>No</v>
          </cell>
          <cell r="AS6676">
            <v>0</v>
          </cell>
          <cell r="AT6676">
            <v>4</v>
          </cell>
          <cell r="AU6676">
            <v>2014</v>
          </cell>
          <cell r="AV6676" t="str">
            <v>TBA</v>
          </cell>
          <cell r="AW6676" t="str">
            <v>No</v>
          </cell>
          <cell r="AX6676">
            <v>0</v>
          </cell>
          <cell r="AY6676">
            <v>0</v>
          </cell>
          <cell r="AZ6676">
            <v>0</v>
          </cell>
          <cell r="BA6676">
            <v>0</v>
          </cell>
          <cell r="BB6676" t="str">
            <v>Unit-4</v>
          </cell>
        </row>
        <row r="6677">
          <cell r="A6677" t="str">
            <v>ORD-13-662</v>
          </cell>
          <cell r="B6677" t="str">
            <v>410</v>
          </cell>
          <cell r="C6677" t="str">
            <v>TBA-Classic Fit-6/01</v>
          </cell>
          <cell r="D6677" t="str">
            <v>KOHL'S</v>
          </cell>
          <cell r="E6677">
            <v>41791</v>
          </cell>
          <cell r="F6677">
            <v>26730</v>
          </cell>
          <cell r="G6677">
            <v>27532</v>
          </cell>
          <cell r="H6677">
            <v>0</v>
          </cell>
          <cell r="I6677">
            <v>27532</v>
          </cell>
          <cell r="J6677" t="str">
            <v>NEW</v>
          </cell>
          <cell r="K6677" t="str">
            <v>ACTIVE</v>
          </cell>
          <cell r="L6677">
            <v>41751</v>
          </cell>
          <cell r="M6677">
            <v>41769</v>
          </cell>
          <cell r="N6677">
            <v>41786</v>
          </cell>
          <cell r="O6677">
            <v>41491</v>
          </cell>
          <cell r="P6677">
            <v>41762</v>
          </cell>
          <cell r="Q6677">
            <v>1000</v>
          </cell>
          <cell r="R6677">
            <v>1000</v>
          </cell>
          <cell r="S6677">
            <v>480</v>
          </cell>
          <cell r="T6677" t="str">
            <v>Classic Fit</v>
          </cell>
          <cell r="AD6677">
            <v>21337.5</v>
          </cell>
          <cell r="AI6677" t="str">
            <v>Kohl's</v>
          </cell>
          <cell r="AJ6677" t="str">
            <v>Classic Fit</v>
          </cell>
          <cell r="AK6677" t="str">
            <v>Classic Fit</v>
          </cell>
          <cell r="AL6677">
            <v>0</v>
          </cell>
          <cell r="AM6677">
            <v>0</v>
          </cell>
          <cell r="AN6677">
            <v>0</v>
          </cell>
          <cell r="AO6677">
            <v>0</v>
          </cell>
          <cell r="AP6677">
            <v>0</v>
          </cell>
          <cell r="AQ6677">
            <v>0</v>
          </cell>
          <cell r="AR6677" t="str">
            <v>No</v>
          </cell>
          <cell r="AS6677">
            <v>0</v>
          </cell>
          <cell r="AT6677">
            <v>5</v>
          </cell>
          <cell r="AU6677">
            <v>2014</v>
          </cell>
          <cell r="AV6677" t="str">
            <v>TBA</v>
          </cell>
          <cell r="AW6677" t="str">
            <v>No</v>
          </cell>
          <cell r="AX6677">
            <v>0</v>
          </cell>
          <cell r="AY6677">
            <v>0</v>
          </cell>
          <cell r="AZ6677">
            <v>0</v>
          </cell>
          <cell r="BA6677">
            <v>0</v>
          </cell>
          <cell r="BB6677" t="str">
            <v>Unit-4</v>
          </cell>
        </row>
        <row r="6678">
          <cell r="A6678" t="str">
            <v>ORD-13-662</v>
          </cell>
          <cell r="B6678" t="str">
            <v>410</v>
          </cell>
          <cell r="C6678" t="str">
            <v>TBA-Classic Fit-6/01</v>
          </cell>
          <cell r="D6678" t="str">
            <v>KOHL'S</v>
          </cell>
          <cell r="E6678">
            <v>41791</v>
          </cell>
          <cell r="F6678">
            <v>26730</v>
          </cell>
          <cell r="G6678">
            <v>27532</v>
          </cell>
          <cell r="H6678">
            <v>0</v>
          </cell>
          <cell r="I6678">
            <v>27532</v>
          </cell>
          <cell r="J6678" t="str">
            <v>NEW</v>
          </cell>
          <cell r="K6678" t="str">
            <v>ACTIVE</v>
          </cell>
          <cell r="L6678">
            <v>41751</v>
          </cell>
          <cell r="M6678">
            <v>41769</v>
          </cell>
          <cell r="N6678">
            <v>41786</v>
          </cell>
          <cell r="O6678">
            <v>41491</v>
          </cell>
          <cell r="P6678">
            <v>41763</v>
          </cell>
          <cell r="Q6678">
            <v>1000</v>
          </cell>
          <cell r="R6678">
            <v>1000</v>
          </cell>
          <cell r="S6678">
            <v>480</v>
          </cell>
          <cell r="T6678" t="str">
            <v>Classic Fit</v>
          </cell>
          <cell r="AD6678">
            <v>21337.5</v>
          </cell>
          <cell r="AI6678" t="str">
            <v>Kohl's</v>
          </cell>
          <cell r="AJ6678" t="str">
            <v>Classic Fit</v>
          </cell>
          <cell r="AK6678" t="str">
            <v>Classic Fit</v>
          </cell>
          <cell r="AL6678">
            <v>0</v>
          </cell>
          <cell r="AM6678">
            <v>0</v>
          </cell>
          <cell r="AN6678">
            <v>0</v>
          </cell>
          <cell r="AO6678">
            <v>0</v>
          </cell>
          <cell r="AP6678">
            <v>0</v>
          </cell>
          <cell r="AQ6678">
            <v>0</v>
          </cell>
          <cell r="AR6678" t="str">
            <v>No</v>
          </cell>
          <cell r="AS6678">
            <v>0</v>
          </cell>
          <cell r="AT6678">
            <v>5</v>
          </cell>
          <cell r="AU6678">
            <v>2014</v>
          </cell>
          <cell r="AV6678" t="str">
            <v>TBA</v>
          </cell>
          <cell r="AW6678" t="str">
            <v>No</v>
          </cell>
          <cell r="AX6678">
            <v>0</v>
          </cell>
          <cell r="AY6678">
            <v>0</v>
          </cell>
          <cell r="AZ6678">
            <v>0</v>
          </cell>
          <cell r="BA6678">
            <v>0</v>
          </cell>
          <cell r="BB6678" t="str">
            <v>Unit-4</v>
          </cell>
        </row>
        <row r="6679">
          <cell r="A6679" t="str">
            <v>ORD-13-662</v>
          </cell>
          <cell r="B6679" t="str">
            <v>410</v>
          </cell>
          <cell r="C6679" t="str">
            <v>TBA-Classic Fit-6/01</v>
          </cell>
          <cell r="D6679" t="str">
            <v>KOHL'S</v>
          </cell>
          <cell r="E6679">
            <v>41791</v>
          </cell>
          <cell r="F6679">
            <v>26730</v>
          </cell>
          <cell r="G6679">
            <v>27532</v>
          </cell>
          <cell r="H6679">
            <v>0</v>
          </cell>
          <cell r="I6679">
            <v>27532</v>
          </cell>
          <cell r="J6679" t="str">
            <v>NEW</v>
          </cell>
          <cell r="K6679" t="str">
            <v>ACTIVE</v>
          </cell>
          <cell r="L6679">
            <v>41751</v>
          </cell>
          <cell r="M6679">
            <v>41769</v>
          </cell>
          <cell r="N6679">
            <v>41786</v>
          </cell>
          <cell r="O6679">
            <v>41491</v>
          </cell>
          <cell r="P6679">
            <v>41764</v>
          </cell>
          <cell r="Q6679">
            <v>1000</v>
          </cell>
          <cell r="R6679">
            <v>1000</v>
          </cell>
          <cell r="S6679">
            <v>480</v>
          </cell>
          <cell r="T6679" t="str">
            <v>Classic Fit</v>
          </cell>
          <cell r="AD6679">
            <v>21337.5</v>
          </cell>
          <cell r="AI6679" t="str">
            <v>Kohl's</v>
          </cell>
          <cell r="AJ6679" t="str">
            <v>Classic Fit</v>
          </cell>
          <cell r="AK6679" t="str">
            <v>Classic Fit</v>
          </cell>
          <cell r="AL6679">
            <v>0</v>
          </cell>
          <cell r="AM6679">
            <v>0</v>
          </cell>
          <cell r="AN6679">
            <v>0</v>
          </cell>
          <cell r="AO6679">
            <v>0</v>
          </cell>
          <cell r="AP6679">
            <v>0</v>
          </cell>
          <cell r="AQ6679">
            <v>0</v>
          </cell>
          <cell r="AR6679" t="str">
            <v>No</v>
          </cell>
          <cell r="AS6679">
            <v>0</v>
          </cell>
          <cell r="AT6679">
            <v>5</v>
          </cell>
          <cell r="AU6679">
            <v>2014</v>
          </cell>
          <cell r="AV6679" t="str">
            <v>TBA</v>
          </cell>
          <cell r="AW6679" t="str">
            <v>No</v>
          </cell>
          <cell r="AX6679">
            <v>0</v>
          </cell>
          <cell r="AY6679">
            <v>0</v>
          </cell>
          <cell r="AZ6679">
            <v>0</v>
          </cell>
          <cell r="BA6679">
            <v>0</v>
          </cell>
          <cell r="BB6679" t="str">
            <v>Unit-4</v>
          </cell>
        </row>
        <row r="6680">
          <cell r="A6680" t="str">
            <v>ORD-13-662</v>
          </cell>
          <cell r="B6680" t="str">
            <v>410</v>
          </cell>
          <cell r="C6680" t="str">
            <v>TBA-Classic Fit-6/01</v>
          </cell>
          <cell r="D6680" t="str">
            <v>KOHL'S</v>
          </cell>
          <cell r="E6680">
            <v>41791</v>
          </cell>
          <cell r="F6680">
            <v>26730</v>
          </cell>
          <cell r="G6680">
            <v>27532</v>
          </cell>
          <cell r="H6680">
            <v>0</v>
          </cell>
          <cell r="I6680">
            <v>27532</v>
          </cell>
          <cell r="J6680" t="str">
            <v>NEW</v>
          </cell>
          <cell r="K6680" t="str">
            <v>ACTIVE</v>
          </cell>
          <cell r="L6680">
            <v>41751</v>
          </cell>
          <cell r="M6680">
            <v>41769</v>
          </cell>
          <cell r="N6680">
            <v>41786</v>
          </cell>
          <cell r="O6680">
            <v>41491</v>
          </cell>
          <cell r="P6680">
            <v>41765</v>
          </cell>
          <cell r="Q6680">
            <v>1000</v>
          </cell>
          <cell r="R6680">
            <v>1000</v>
          </cell>
          <cell r="S6680">
            <v>480</v>
          </cell>
          <cell r="T6680" t="str">
            <v>Classic Fit</v>
          </cell>
          <cell r="AD6680">
            <v>21337.5</v>
          </cell>
          <cell r="AI6680" t="str">
            <v>Kohl's</v>
          </cell>
          <cell r="AJ6680" t="str">
            <v>Classic Fit</v>
          </cell>
          <cell r="AK6680" t="str">
            <v>Classic Fit</v>
          </cell>
          <cell r="AL6680">
            <v>0</v>
          </cell>
          <cell r="AM6680">
            <v>0</v>
          </cell>
          <cell r="AN6680">
            <v>0</v>
          </cell>
          <cell r="AO6680">
            <v>0</v>
          </cell>
          <cell r="AP6680">
            <v>0</v>
          </cell>
          <cell r="AQ6680">
            <v>0</v>
          </cell>
          <cell r="AR6680" t="str">
            <v>No</v>
          </cell>
          <cell r="AS6680">
            <v>0</v>
          </cell>
          <cell r="AT6680">
            <v>5</v>
          </cell>
          <cell r="AU6680">
            <v>2014</v>
          </cell>
          <cell r="AV6680" t="str">
            <v>TBA</v>
          </cell>
          <cell r="AW6680" t="str">
            <v>No</v>
          </cell>
          <cell r="AX6680">
            <v>0</v>
          </cell>
          <cell r="AY6680">
            <v>0</v>
          </cell>
          <cell r="AZ6680">
            <v>0</v>
          </cell>
          <cell r="BA6680">
            <v>0</v>
          </cell>
          <cell r="BB6680" t="str">
            <v>Unit-4</v>
          </cell>
        </row>
        <row r="6681">
          <cell r="A6681" t="str">
            <v>ORD-13-662</v>
          </cell>
          <cell r="B6681" t="str">
            <v>410</v>
          </cell>
          <cell r="C6681" t="str">
            <v>TBA-Classic Fit-6/01</v>
          </cell>
          <cell r="D6681" t="str">
            <v>KOHL'S</v>
          </cell>
          <cell r="E6681">
            <v>41791</v>
          </cell>
          <cell r="F6681">
            <v>26730</v>
          </cell>
          <cell r="G6681">
            <v>27532</v>
          </cell>
          <cell r="H6681">
            <v>0</v>
          </cell>
          <cell r="I6681">
            <v>27532</v>
          </cell>
          <cell r="J6681" t="str">
            <v>NEW</v>
          </cell>
          <cell r="K6681" t="str">
            <v>ACTIVE</v>
          </cell>
          <cell r="L6681">
            <v>41751</v>
          </cell>
          <cell r="M6681">
            <v>41769</v>
          </cell>
          <cell r="N6681">
            <v>41786</v>
          </cell>
          <cell r="O6681">
            <v>41491</v>
          </cell>
          <cell r="P6681">
            <v>41766</v>
          </cell>
          <cell r="Q6681">
            <v>1000</v>
          </cell>
          <cell r="R6681">
            <v>1000</v>
          </cell>
          <cell r="S6681">
            <v>480</v>
          </cell>
          <cell r="T6681" t="str">
            <v>Classic Fit</v>
          </cell>
          <cell r="AD6681">
            <v>21337.5</v>
          </cell>
          <cell r="AI6681" t="str">
            <v>Kohl's</v>
          </cell>
          <cell r="AJ6681" t="str">
            <v>Classic Fit</v>
          </cell>
          <cell r="AK6681" t="str">
            <v>Classic Fit</v>
          </cell>
          <cell r="AL6681">
            <v>0</v>
          </cell>
          <cell r="AM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  <cell r="AR6681" t="str">
            <v>No</v>
          </cell>
          <cell r="AS6681">
            <v>0</v>
          </cell>
          <cell r="AT6681">
            <v>5</v>
          </cell>
          <cell r="AU6681">
            <v>2014</v>
          </cell>
          <cell r="AV6681" t="str">
            <v>TBA</v>
          </cell>
          <cell r="AW6681" t="str">
            <v>No</v>
          </cell>
          <cell r="AX6681">
            <v>0</v>
          </cell>
          <cell r="AY6681">
            <v>0</v>
          </cell>
          <cell r="AZ6681">
            <v>0</v>
          </cell>
          <cell r="BA6681">
            <v>0</v>
          </cell>
          <cell r="BB6681" t="str">
            <v>Unit-4</v>
          </cell>
        </row>
        <row r="6682">
          <cell r="A6682" t="str">
            <v>ORD-13-662</v>
          </cell>
          <cell r="B6682" t="str">
            <v>410</v>
          </cell>
          <cell r="C6682" t="str">
            <v>TBA-Classic Fit-6/01</v>
          </cell>
          <cell r="D6682" t="str">
            <v>KOHL'S</v>
          </cell>
          <cell r="E6682">
            <v>41791</v>
          </cell>
          <cell r="F6682">
            <v>26730</v>
          </cell>
          <cell r="G6682">
            <v>27532</v>
          </cell>
          <cell r="H6682">
            <v>0</v>
          </cell>
          <cell r="I6682">
            <v>27532</v>
          </cell>
          <cell r="J6682" t="str">
            <v>NEW</v>
          </cell>
          <cell r="K6682" t="str">
            <v>ACTIVE</v>
          </cell>
          <cell r="L6682">
            <v>41751</v>
          </cell>
          <cell r="M6682">
            <v>41769</v>
          </cell>
          <cell r="N6682">
            <v>41786</v>
          </cell>
          <cell r="O6682">
            <v>41491</v>
          </cell>
          <cell r="P6682">
            <v>41767</v>
          </cell>
          <cell r="Q6682">
            <v>1000</v>
          </cell>
          <cell r="R6682">
            <v>1000</v>
          </cell>
          <cell r="S6682">
            <v>480</v>
          </cell>
          <cell r="T6682" t="str">
            <v>Classic Fit</v>
          </cell>
          <cell r="AD6682">
            <v>21337.5</v>
          </cell>
          <cell r="AI6682" t="str">
            <v>Kohl's</v>
          </cell>
          <cell r="AJ6682" t="str">
            <v>Classic Fit</v>
          </cell>
          <cell r="AK6682" t="str">
            <v>Classic Fit</v>
          </cell>
          <cell r="AL6682">
            <v>0</v>
          </cell>
          <cell r="AM6682">
            <v>0</v>
          </cell>
          <cell r="AN6682">
            <v>0</v>
          </cell>
          <cell r="AO6682">
            <v>0</v>
          </cell>
          <cell r="AP6682">
            <v>0</v>
          </cell>
          <cell r="AQ6682">
            <v>0</v>
          </cell>
          <cell r="AR6682" t="str">
            <v>No</v>
          </cell>
          <cell r="AS6682">
            <v>0</v>
          </cell>
          <cell r="AT6682">
            <v>5</v>
          </cell>
          <cell r="AU6682">
            <v>2014</v>
          </cell>
          <cell r="AV6682" t="str">
            <v>TBA</v>
          </cell>
          <cell r="AW6682" t="str">
            <v>No</v>
          </cell>
          <cell r="AX6682">
            <v>0</v>
          </cell>
          <cell r="AY6682">
            <v>0</v>
          </cell>
          <cell r="AZ6682">
            <v>0</v>
          </cell>
          <cell r="BA6682">
            <v>0</v>
          </cell>
          <cell r="BB6682" t="str">
            <v>Unit-4</v>
          </cell>
        </row>
        <row r="6683">
          <cell r="A6683" t="str">
            <v>ORD-13-662</v>
          </cell>
          <cell r="B6683" t="str">
            <v>410</v>
          </cell>
          <cell r="C6683" t="str">
            <v>TBA-Classic Fit-6/01</v>
          </cell>
          <cell r="D6683" t="str">
            <v>KOHL'S</v>
          </cell>
          <cell r="E6683">
            <v>41791</v>
          </cell>
          <cell r="F6683">
            <v>26730</v>
          </cell>
          <cell r="G6683">
            <v>27532</v>
          </cell>
          <cell r="H6683">
            <v>0</v>
          </cell>
          <cell r="I6683">
            <v>27532</v>
          </cell>
          <cell r="J6683" t="str">
            <v>NEW</v>
          </cell>
          <cell r="K6683" t="str">
            <v>ACTIVE</v>
          </cell>
          <cell r="L6683">
            <v>41751</v>
          </cell>
          <cell r="M6683">
            <v>41769</v>
          </cell>
          <cell r="N6683">
            <v>41786</v>
          </cell>
          <cell r="O6683">
            <v>41491</v>
          </cell>
          <cell r="P6683">
            <v>41769</v>
          </cell>
          <cell r="Q6683">
            <v>1000</v>
          </cell>
          <cell r="R6683">
            <v>1000</v>
          </cell>
          <cell r="S6683">
            <v>480</v>
          </cell>
          <cell r="T6683" t="str">
            <v>Classic Fit</v>
          </cell>
          <cell r="AD6683">
            <v>21337.5</v>
          </cell>
          <cell r="AI6683" t="str">
            <v>Kohl's</v>
          </cell>
          <cell r="AJ6683" t="str">
            <v>Classic Fit</v>
          </cell>
          <cell r="AK6683" t="str">
            <v>Classic Fit</v>
          </cell>
          <cell r="AL6683">
            <v>0</v>
          </cell>
          <cell r="AM6683">
            <v>0</v>
          </cell>
          <cell r="AN6683">
            <v>0</v>
          </cell>
          <cell r="AO6683">
            <v>0</v>
          </cell>
          <cell r="AP6683">
            <v>0</v>
          </cell>
          <cell r="AQ6683">
            <v>0</v>
          </cell>
          <cell r="AR6683" t="str">
            <v>No</v>
          </cell>
          <cell r="AS6683">
            <v>0</v>
          </cell>
          <cell r="AT6683">
            <v>5</v>
          </cell>
          <cell r="AU6683">
            <v>2014</v>
          </cell>
          <cell r="AV6683" t="str">
            <v>TBA</v>
          </cell>
          <cell r="AW6683" t="str">
            <v>No</v>
          </cell>
          <cell r="AX6683">
            <v>0</v>
          </cell>
          <cell r="AY6683">
            <v>0</v>
          </cell>
          <cell r="AZ6683">
            <v>0</v>
          </cell>
          <cell r="BA6683">
            <v>0</v>
          </cell>
          <cell r="BB6683" t="str">
            <v>Unit-4</v>
          </cell>
        </row>
        <row r="6684">
          <cell r="A6684" t="str">
            <v>ORD-13-663</v>
          </cell>
          <cell r="B6684" t="str">
            <v>410</v>
          </cell>
          <cell r="C6684" t="str">
            <v>TBA-Classic Fit-6/15</v>
          </cell>
          <cell r="D6684" t="str">
            <v>KOHL'S</v>
          </cell>
          <cell r="E6684">
            <v>41805</v>
          </cell>
          <cell r="F6684">
            <v>15480</v>
          </cell>
          <cell r="G6684">
            <v>15944</v>
          </cell>
          <cell r="H6684">
            <v>0</v>
          </cell>
          <cell r="I6684">
            <v>15944</v>
          </cell>
          <cell r="J6684" t="str">
            <v>NEW</v>
          </cell>
          <cell r="K6684" t="str">
            <v>ACTIVE</v>
          </cell>
          <cell r="L6684">
            <v>41770</v>
          </cell>
          <cell r="M6684">
            <v>41778</v>
          </cell>
          <cell r="N6684">
            <v>41800</v>
          </cell>
          <cell r="O6684">
            <v>41491</v>
          </cell>
          <cell r="P6684">
            <v>41770</v>
          </cell>
          <cell r="Q6684">
            <v>1000</v>
          </cell>
          <cell r="R6684">
            <v>1000</v>
          </cell>
          <cell r="S6684">
            <v>480</v>
          </cell>
          <cell r="T6684" t="str">
            <v>Classic Fit</v>
          </cell>
          <cell r="AD6684">
            <v>21337.9</v>
          </cell>
          <cell r="AI6684" t="str">
            <v>Kohl's</v>
          </cell>
          <cell r="AJ6684" t="str">
            <v>Classic Fit</v>
          </cell>
          <cell r="AK6684" t="str">
            <v>Classic Fit</v>
          </cell>
          <cell r="AL6684">
            <v>0</v>
          </cell>
          <cell r="AM6684">
            <v>0</v>
          </cell>
          <cell r="AN6684">
            <v>0</v>
          </cell>
          <cell r="AO6684">
            <v>0</v>
          </cell>
          <cell r="AP6684">
            <v>0</v>
          </cell>
          <cell r="AQ6684">
            <v>0</v>
          </cell>
          <cell r="AR6684" t="str">
            <v>No</v>
          </cell>
          <cell r="AS6684">
            <v>0</v>
          </cell>
          <cell r="AT6684">
            <v>5</v>
          </cell>
          <cell r="AU6684">
            <v>2014</v>
          </cell>
          <cell r="AV6684" t="str">
            <v>TBA</v>
          </cell>
          <cell r="AW6684" t="str">
            <v>No</v>
          </cell>
          <cell r="AX6684">
            <v>0</v>
          </cell>
          <cell r="AY6684">
            <v>0</v>
          </cell>
          <cell r="AZ6684">
            <v>0</v>
          </cell>
          <cell r="BA6684">
            <v>0</v>
          </cell>
          <cell r="BB6684" t="str">
            <v>Unit-4</v>
          </cell>
        </row>
        <row r="6685">
          <cell r="A6685" t="str">
            <v>ORD-13-663</v>
          </cell>
          <cell r="B6685" t="str">
            <v>410</v>
          </cell>
          <cell r="C6685" t="str">
            <v>TBA-Classic Fit-6/15</v>
          </cell>
          <cell r="D6685" t="str">
            <v>KOHL'S</v>
          </cell>
          <cell r="E6685">
            <v>41805</v>
          </cell>
          <cell r="F6685">
            <v>15480</v>
          </cell>
          <cell r="G6685">
            <v>15944</v>
          </cell>
          <cell r="H6685">
            <v>0</v>
          </cell>
          <cell r="I6685">
            <v>15944</v>
          </cell>
          <cell r="J6685" t="str">
            <v>NEW</v>
          </cell>
          <cell r="K6685" t="str">
            <v>ACTIVE</v>
          </cell>
          <cell r="L6685">
            <v>41770</v>
          </cell>
          <cell r="M6685">
            <v>41778</v>
          </cell>
          <cell r="N6685">
            <v>41800</v>
          </cell>
          <cell r="O6685">
            <v>41491</v>
          </cell>
          <cell r="P6685">
            <v>41771</v>
          </cell>
          <cell r="Q6685">
            <v>1000</v>
          </cell>
          <cell r="R6685">
            <v>1000</v>
          </cell>
          <cell r="S6685">
            <v>480</v>
          </cell>
          <cell r="T6685" t="str">
            <v>Classic Fit</v>
          </cell>
          <cell r="AD6685">
            <v>21337.9</v>
          </cell>
          <cell r="AI6685" t="str">
            <v>Kohl's</v>
          </cell>
          <cell r="AJ6685" t="str">
            <v>Classic Fit</v>
          </cell>
          <cell r="AK6685" t="str">
            <v>Classic Fit</v>
          </cell>
          <cell r="AL6685">
            <v>0</v>
          </cell>
          <cell r="AM6685">
            <v>0</v>
          </cell>
          <cell r="AN6685">
            <v>0</v>
          </cell>
          <cell r="AO6685">
            <v>0</v>
          </cell>
          <cell r="AP6685">
            <v>0</v>
          </cell>
          <cell r="AQ6685">
            <v>0</v>
          </cell>
          <cell r="AR6685" t="str">
            <v>No</v>
          </cell>
          <cell r="AS6685">
            <v>0</v>
          </cell>
          <cell r="AT6685">
            <v>5</v>
          </cell>
          <cell r="AU6685">
            <v>2014</v>
          </cell>
          <cell r="AV6685" t="str">
            <v>TBA</v>
          </cell>
          <cell r="AW6685" t="str">
            <v>No</v>
          </cell>
          <cell r="AX6685">
            <v>0</v>
          </cell>
          <cell r="AY6685">
            <v>0</v>
          </cell>
          <cell r="AZ6685">
            <v>0</v>
          </cell>
          <cell r="BA6685">
            <v>0</v>
          </cell>
          <cell r="BB6685" t="str">
            <v>Unit-4</v>
          </cell>
        </row>
        <row r="6686">
          <cell r="A6686" t="str">
            <v>ORD-13-663</v>
          </cell>
          <cell r="B6686" t="str">
            <v>410</v>
          </cell>
          <cell r="C6686" t="str">
            <v>TBA-Classic Fit-6/15</v>
          </cell>
          <cell r="D6686" t="str">
            <v>KOHL'S</v>
          </cell>
          <cell r="E6686">
            <v>41805</v>
          </cell>
          <cell r="F6686">
            <v>15480</v>
          </cell>
          <cell r="G6686">
            <v>15944</v>
          </cell>
          <cell r="H6686">
            <v>0</v>
          </cell>
          <cell r="I6686">
            <v>15944</v>
          </cell>
          <cell r="J6686" t="str">
            <v>NEW</v>
          </cell>
          <cell r="K6686" t="str">
            <v>ACTIVE</v>
          </cell>
          <cell r="L6686">
            <v>41770</v>
          </cell>
          <cell r="M6686">
            <v>41778</v>
          </cell>
          <cell r="N6686">
            <v>41800</v>
          </cell>
          <cell r="O6686">
            <v>41491</v>
          </cell>
          <cell r="P6686">
            <v>41772</v>
          </cell>
          <cell r="Q6686">
            <v>1000</v>
          </cell>
          <cell r="R6686">
            <v>1000</v>
          </cell>
          <cell r="S6686">
            <v>480</v>
          </cell>
          <cell r="T6686" t="str">
            <v>Classic Fit</v>
          </cell>
          <cell r="AD6686">
            <v>21337.9</v>
          </cell>
          <cell r="AI6686" t="str">
            <v>Kohl's</v>
          </cell>
          <cell r="AJ6686" t="str">
            <v>Classic Fit</v>
          </cell>
          <cell r="AK6686" t="str">
            <v>Classic Fit</v>
          </cell>
          <cell r="AL6686">
            <v>0</v>
          </cell>
          <cell r="AM6686">
            <v>0</v>
          </cell>
          <cell r="AN6686">
            <v>0</v>
          </cell>
          <cell r="AO6686">
            <v>0</v>
          </cell>
          <cell r="AP6686">
            <v>0</v>
          </cell>
          <cell r="AQ6686">
            <v>0</v>
          </cell>
          <cell r="AR6686" t="str">
            <v>No</v>
          </cell>
          <cell r="AS6686">
            <v>0</v>
          </cell>
          <cell r="AT6686">
            <v>5</v>
          </cell>
          <cell r="AU6686">
            <v>2014</v>
          </cell>
          <cell r="AV6686" t="str">
            <v>TBA</v>
          </cell>
          <cell r="AW6686" t="str">
            <v>No</v>
          </cell>
          <cell r="AX6686">
            <v>0</v>
          </cell>
          <cell r="AY6686">
            <v>0</v>
          </cell>
          <cell r="AZ6686">
            <v>0</v>
          </cell>
          <cell r="BA6686">
            <v>0</v>
          </cell>
          <cell r="BB6686" t="str">
            <v>Unit-4</v>
          </cell>
        </row>
        <row r="6687">
          <cell r="A6687" t="str">
            <v>ORD-13-663</v>
          </cell>
          <cell r="B6687" t="str">
            <v>410</v>
          </cell>
          <cell r="C6687" t="str">
            <v>TBA-Classic Fit-6/15</v>
          </cell>
          <cell r="D6687" t="str">
            <v>KOHL'S</v>
          </cell>
          <cell r="E6687">
            <v>41805</v>
          </cell>
          <cell r="F6687">
            <v>15480</v>
          </cell>
          <cell r="G6687">
            <v>15944</v>
          </cell>
          <cell r="H6687">
            <v>0</v>
          </cell>
          <cell r="I6687">
            <v>15944</v>
          </cell>
          <cell r="J6687" t="str">
            <v>NEW</v>
          </cell>
          <cell r="K6687" t="str">
            <v>ACTIVE</v>
          </cell>
          <cell r="L6687">
            <v>41770</v>
          </cell>
          <cell r="M6687">
            <v>41778</v>
          </cell>
          <cell r="N6687">
            <v>41800</v>
          </cell>
          <cell r="O6687">
            <v>41491</v>
          </cell>
          <cell r="P6687">
            <v>41773</v>
          </cell>
          <cell r="Q6687">
            <v>1000</v>
          </cell>
          <cell r="R6687">
            <v>1000</v>
          </cell>
          <cell r="S6687">
            <v>480</v>
          </cell>
          <cell r="T6687" t="str">
            <v>Classic Fit</v>
          </cell>
          <cell r="AD6687">
            <v>21337.9</v>
          </cell>
          <cell r="AI6687" t="str">
            <v>Kohl's</v>
          </cell>
          <cell r="AJ6687" t="str">
            <v>Classic Fit</v>
          </cell>
          <cell r="AK6687" t="str">
            <v>Classic Fit</v>
          </cell>
          <cell r="AL6687">
            <v>0</v>
          </cell>
          <cell r="AM6687">
            <v>0</v>
          </cell>
          <cell r="AN6687">
            <v>0</v>
          </cell>
          <cell r="AO6687">
            <v>0</v>
          </cell>
          <cell r="AP6687">
            <v>0</v>
          </cell>
          <cell r="AQ6687">
            <v>0</v>
          </cell>
          <cell r="AR6687" t="str">
            <v>No</v>
          </cell>
          <cell r="AS6687">
            <v>0</v>
          </cell>
          <cell r="AT6687">
            <v>5</v>
          </cell>
          <cell r="AU6687">
            <v>2014</v>
          </cell>
          <cell r="AV6687" t="str">
            <v>TBA</v>
          </cell>
          <cell r="AW6687" t="str">
            <v>No</v>
          </cell>
          <cell r="AX6687">
            <v>0</v>
          </cell>
          <cell r="AY6687">
            <v>0</v>
          </cell>
          <cell r="AZ6687">
            <v>0</v>
          </cell>
          <cell r="BA6687">
            <v>0</v>
          </cell>
          <cell r="BB6687" t="str">
            <v>Unit-4</v>
          </cell>
        </row>
        <row r="6688">
          <cell r="A6688" t="str">
            <v>ORD-13-663</v>
          </cell>
          <cell r="B6688" t="str">
            <v>410</v>
          </cell>
          <cell r="C6688" t="str">
            <v>TBA-Classic Fit-6/15</v>
          </cell>
          <cell r="D6688" t="str">
            <v>KOHL'S</v>
          </cell>
          <cell r="E6688">
            <v>41805</v>
          </cell>
          <cell r="F6688">
            <v>15480</v>
          </cell>
          <cell r="G6688">
            <v>15944</v>
          </cell>
          <cell r="H6688">
            <v>0</v>
          </cell>
          <cell r="I6688">
            <v>15944</v>
          </cell>
          <cell r="J6688" t="str">
            <v>NEW</v>
          </cell>
          <cell r="K6688" t="str">
            <v>ACTIVE</v>
          </cell>
          <cell r="L6688">
            <v>41770</v>
          </cell>
          <cell r="M6688">
            <v>41778</v>
          </cell>
          <cell r="N6688">
            <v>41800</v>
          </cell>
          <cell r="O6688">
            <v>41491</v>
          </cell>
          <cell r="P6688">
            <v>41774</v>
          </cell>
          <cell r="Q6688">
            <v>1000</v>
          </cell>
          <cell r="R6688">
            <v>1000</v>
          </cell>
          <cell r="S6688">
            <v>480</v>
          </cell>
          <cell r="T6688" t="str">
            <v>Classic Fit</v>
          </cell>
          <cell r="AD6688">
            <v>21337.9</v>
          </cell>
          <cell r="AI6688" t="str">
            <v>Kohl's</v>
          </cell>
          <cell r="AJ6688" t="str">
            <v>Classic Fit</v>
          </cell>
          <cell r="AK6688" t="str">
            <v>Classic Fit</v>
          </cell>
          <cell r="AL6688">
            <v>0</v>
          </cell>
          <cell r="AM6688">
            <v>0</v>
          </cell>
          <cell r="AN6688">
            <v>0</v>
          </cell>
          <cell r="AO6688">
            <v>0</v>
          </cell>
          <cell r="AP6688">
            <v>0</v>
          </cell>
          <cell r="AQ6688">
            <v>0</v>
          </cell>
          <cell r="AR6688" t="str">
            <v>No</v>
          </cell>
          <cell r="AS6688">
            <v>0</v>
          </cell>
          <cell r="AT6688">
            <v>5</v>
          </cell>
          <cell r="AU6688">
            <v>2014</v>
          </cell>
          <cell r="AV6688" t="str">
            <v>TBA</v>
          </cell>
          <cell r="AW6688" t="str">
            <v>No</v>
          </cell>
          <cell r="AX6688">
            <v>0</v>
          </cell>
          <cell r="AY6688">
            <v>0</v>
          </cell>
          <cell r="AZ6688">
            <v>0</v>
          </cell>
          <cell r="BA6688">
            <v>0</v>
          </cell>
          <cell r="BB6688" t="str">
            <v>Unit-4</v>
          </cell>
        </row>
        <row r="6689">
          <cell r="A6689" t="str">
            <v>ORD-13-663</v>
          </cell>
          <cell r="B6689" t="str">
            <v>410</v>
          </cell>
          <cell r="C6689" t="str">
            <v>TBA-Classic Fit-6/15</v>
          </cell>
          <cell r="D6689" t="str">
            <v>KOHL'S</v>
          </cell>
          <cell r="E6689">
            <v>41805</v>
          </cell>
          <cell r="F6689">
            <v>15480</v>
          </cell>
          <cell r="G6689">
            <v>15944</v>
          </cell>
          <cell r="H6689">
            <v>0</v>
          </cell>
          <cell r="I6689">
            <v>15944</v>
          </cell>
          <cell r="J6689" t="str">
            <v>NEW</v>
          </cell>
          <cell r="K6689" t="str">
            <v>ACTIVE</v>
          </cell>
          <cell r="L6689">
            <v>41770</v>
          </cell>
          <cell r="M6689">
            <v>41778</v>
          </cell>
          <cell r="N6689">
            <v>41800</v>
          </cell>
          <cell r="O6689">
            <v>41491</v>
          </cell>
          <cell r="P6689">
            <v>41776</v>
          </cell>
          <cell r="Q6689">
            <v>1000</v>
          </cell>
          <cell r="R6689">
            <v>1000</v>
          </cell>
          <cell r="S6689">
            <v>480</v>
          </cell>
          <cell r="T6689" t="str">
            <v>Classic Fit</v>
          </cell>
          <cell r="AD6689">
            <v>21337.9</v>
          </cell>
          <cell r="AI6689" t="str">
            <v>Kohl's</v>
          </cell>
          <cell r="AJ6689" t="str">
            <v>Classic Fit</v>
          </cell>
          <cell r="AK6689" t="str">
            <v>Classic Fit</v>
          </cell>
          <cell r="AL6689">
            <v>0</v>
          </cell>
          <cell r="AM6689">
            <v>0</v>
          </cell>
          <cell r="AN6689">
            <v>0</v>
          </cell>
          <cell r="AO6689">
            <v>0</v>
          </cell>
          <cell r="AP6689">
            <v>0</v>
          </cell>
          <cell r="AQ6689">
            <v>0</v>
          </cell>
          <cell r="AR6689" t="str">
            <v>No</v>
          </cell>
          <cell r="AS6689">
            <v>0</v>
          </cell>
          <cell r="AT6689">
            <v>5</v>
          </cell>
          <cell r="AU6689">
            <v>2014</v>
          </cell>
          <cell r="AV6689" t="str">
            <v>TBA</v>
          </cell>
          <cell r="AW6689" t="str">
            <v>No</v>
          </cell>
          <cell r="AX6689">
            <v>0</v>
          </cell>
          <cell r="AY6689">
            <v>0</v>
          </cell>
          <cell r="AZ6689">
            <v>0</v>
          </cell>
          <cell r="BA6689">
            <v>0</v>
          </cell>
          <cell r="BB6689" t="str">
            <v>Unit-4</v>
          </cell>
        </row>
        <row r="6690">
          <cell r="A6690" t="str">
            <v>ORD-13-663</v>
          </cell>
          <cell r="B6690" t="str">
            <v>410</v>
          </cell>
          <cell r="C6690" t="str">
            <v>TBA-Classic Fit-6/15</v>
          </cell>
          <cell r="D6690" t="str">
            <v>KOHL'S</v>
          </cell>
          <cell r="E6690">
            <v>41805</v>
          </cell>
          <cell r="F6690">
            <v>15480</v>
          </cell>
          <cell r="G6690">
            <v>15944</v>
          </cell>
          <cell r="H6690">
            <v>0</v>
          </cell>
          <cell r="I6690">
            <v>15944</v>
          </cell>
          <cell r="J6690" t="str">
            <v>NEW</v>
          </cell>
          <cell r="K6690" t="str">
            <v>ACTIVE</v>
          </cell>
          <cell r="L6690">
            <v>41770</v>
          </cell>
          <cell r="M6690">
            <v>41778</v>
          </cell>
          <cell r="N6690">
            <v>41800</v>
          </cell>
          <cell r="O6690">
            <v>41491</v>
          </cell>
          <cell r="P6690">
            <v>41777</v>
          </cell>
          <cell r="Q6690">
            <v>1000</v>
          </cell>
          <cell r="R6690">
            <v>1000</v>
          </cell>
          <cell r="S6690">
            <v>480</v>
          </cell>
          <cell r="T6690" t="str">
            <v>Classic Fit</v>
          </cell>
          <cell r="AD6690">
            <v>21337.9</v>
          </cell>
          <cell r="AI6690" t="str">
            <v>Kohl's</v>
          </cell>
          <cell r="AJ6690" t="str">
            <v>Classic Fit</v>
          </cell>
          <cell r="AK6690" t="str">
            <v>Classic Fit</v>
          </cell>
          <cell r="AL6690">
            <v>0</v>
          </cell>
          <cell r="AM6690">
            <v>0</v>
          </cell>
          <cell r="AN6690">
            <v>0</v>
          </cell>
          <cell r="AO6690">
            <v>0</v>
          </cell>
          <cell r="AP6690">
            <v>0</v>
          </cell>
          <cell r="AQ6690">
            <v>0</v>
          </cell>
          <cell r="AR6690" t="str">
            <v>No</v>
          </cell>
          <cell r="AS6690">
            <v>0</v>
          </cell>
          <cell r="AT6690">
            <v>5</v>
          </cell>
          <cell r="AU6690">
            <v>2014</v>
          </cell>
          <cell r="AV6690" t="str">
            <v>TBA</v>
          </cell>
          <cell r="AW6690" t="str">
            <v>No</v>
          </cell>
          <cell r="AX6690">
            <v>0</v>
          </cell>
          <cell r="AY6690">
            <v>0</v>
          </cell>
          <cell r="AZ6690">
            <v>0</v>
          </cell>
          <cell r="BA6690">
            <v>0</v>
          </cell>
          <cell r="BB6690" t="str">
            <v>Unit-4</v>
          </cell>
        </row>
        <row r="6691">
          <cell r="A6691" t="str">
            <v>ORD-13-663</v>
          </cell>
          <cell r="B6691" t="str">
            <v>410</v>
          </cell>
          <cell r="C6691" t="str">
            <v>TBA-Classic Fit-6/15</v>
          </cell>
          <cell r="D6691" t="str">
            <v>KOHL'S</v>
          </cell>
          <cell r="E6691">
            <v>41805</v>
          </cell>
          <cell r="F6691">
            <v>15480</v>
          </cell>
          <cell r="G6691">
            <v>15944</v>
          </cell>
          <cell r="H6691">
            <v>0</v>
          </cell>
          <cell r="I6691">
            <v>15944</v>
          </cell>
          <cell r="J6691" t="str">
            <v>NEW</v>
          </cell>
          <cell r="K6691" t="str">
            <v>ACTIVE</v>
          </cell>
          <cell r="L6691">
            <v>41770</v>
          </cell>
          <cell r="M6691">
            <v>41778</v>
          </cell>
          <cell r="N6691">
            <v>41800</v>
          </cell>
          <cell r="O6691">
            <v>41491</v>
          </cell>
          <cell r="P6691">
            <v>41778</v>
          </cell>
          <cell r="Q6691">
            <v>13</v>
          </cell>
          <cell r="R6691">
            <v>1000</v>
          </cell>
          <cell r="S6691">
            <v>480</v>
          </cell>
          <cell r="T6691" t="str">
            <v>Classic Fit</v>
          </cell>
          <cell r="AD6691">
            <v>21337.9</v>
          </cell>
          <cell r="AI6691" t="str">
            <v>Kohl's</v>
          </cell>
          <cell r="AJ6691" t="str">
            <v>Classic Fit</v>
          </cell>
          <cell r="AK6691" t="str">
            <v>Classic Fit</v>
          </cell>
          <cell r="AL6691">
            <v>0</v>
          </cell>
          <cell r="AM6691">
            <v>0</v>
          </cell>
          <cell r="AN6691">
            <v>0</v>
          </cell>
          <cell r="AO6691">
            <v>0</v>
          </cell>
          <cell r="AP6691">
            <v>0</v>
          </cell>
          <cell r="AQ6691">
            <v>0</v>
          </cell>
          <cell r="AR6691" t="str">
            <v>No</v>
          </cell>
          <cell r="AS6691">
            <v>0</v>
          </cell>
          <cell r="AT6691">
            <v>5</v>
          </cell>
          <cell r="AU6691">
            <v>2014</v>
          </cell>
          <cell r="AV6691" t="str">
            <v>TBA</v>
          </cell>
          <cell r="AW6691" t="str">
            <v>No</v>
          </cell>
          <cell r="AX6691">
            <v>0</v>
          </cell>
          <cell r="AY6691">
            <v>0</v>
          </cell>
          <cell r="AZ6691">
            <v>0</v>
          </cell>
          <cell r="BA6691">
            <v>0</v>
          </cell>
          <cell r="BB6691" t="str">
            <v>Unit-4</v>
          </cell>
        </row>
        <row r="6692">
          <cell r="A6692" t="str">
            <v>ORD-13-339</v>
          </cell>
          <cell r="B6692" t="str">
            <v>411</v>
          </cell>
          <cell r="C6692" t="str">
            <v>EGMCL-U4/A-1098</v>
          </cell>
          <cell r="D6692" t="str">
            <v>Sainsbury</v>
          </cell>
          <cell r="E6692">
            <v>41542</v>
          </cell>
          <cell r="F6692">
            <v>15480</v>
          </cell>
          <cell r="G6692">
            <v>16254</v>
          </cell>
          <cell r="H6692">
            <v>6257</v>
          </cell>
          <cell r="I6692">
            <v>9997</v>
          </cell>
          <cell r="J6692" t="str">
            <v>NEW</v>
          </cell>
          <cell r="K6692" t="str">
            <v>RUNNING</v>
          </cell>
          <cell r="L6692">
            <v>41519</v>
          </cell>
          <cell r="M6692">
            <v>41534</v>
          </cell>
          <cell r="N6692">
            <v>41537</v>
          </cell>
          <cell r="O6692">
            <v>41370</v>
          </cell>
          <cell r="P6692">
            <v>41519</v>
          </cell>
          <cell r="Q6692">
            <v>448</v>
          </cell>
          <cell r="R6692">
            <v>1300</v>
          </cell>
          <cell r="S6692">
            <v>480</v>
          </cell>
          <cell r="T6692" t="str">
            <v>Cord Trouser</v>
          </cell>
          <cell r="AD6692">
            <v>2294.6</v>
          </cell>
          <cell r="AI6692" t="str">
            <v>Sainsbury</v>
          </cell>
          <cell r="AJ6692" t="str">
            <v>Bootcut Corduroy</v>
          </cell>
          <cell r="AK6692" t="str">
            <v>Bootcut Corduroy</v>
          </cell>
          <cell r="AL6692" t="str">
            <v>WashTwill</v>
          </cell>
          <cell r="AM6692" t="str">
            <v>Enzyme Silicon wash</v>
          </cell>
          <cell r="AN6692">
            <v>41520</v>
          </cell>
          <cell r="AO6692">
            <v>448</v>
          </cell>
          <cell r="AP6692">
            <v>9</v>
          </cell>
          <cell r="AQ6692">
            <v>2013</v>
          </cell>
          <cell r="AR6692" t="str">
            <v>No</v>
          </cell>
          <cell r="AS6692">
            <v>0</v>
          </cell>
          <cell r="AT6692">
            <v>9</v>
          </cell>
          <cell r="AU6692">
            <v>2013</v>
          </cell>
          <cell r="AV6692" t="str">
            <v>EGMCL-U4/A-1098</v>
          </cell>
          <cell r="AW6692" t="str">
            <v>No</v>
          </cell>
          <cell r="AX6692">
            <v>0</v>
          </cell>
          <cell r="AY6692">
            <v>0</v>
          </cell>
          <cell r="AZ6692">
            <v>0</v>
          </cell>
          <cell r="BA6692">
            <v>0</v>
          </cell>
          <cell r="BB6692" t="str">
            <v>Unit-4</v>
          </cell>
        </row>
        <row r="6693">
          <cell r="A6693" t="str">
            <v>ORD-13-339</v>
          </cell>
          <cell r="B6693" t="str">
            <v>411</v>
          </cell>
          <cell r="C6693" t="str">
            <v>EGMCL-U4/A-1098</v>
          </cell>
          <cell r="D6693" t="str">
            <v>Sainsbury</v>
          </cell>
          <cell r="E6693">
            <v>41542</v>
          </cell>
          <cell r="F6693">
            <v>15480</v>
          </cell>
          <cell r="G6693">
            <v>16254</v>
          </cell>
          <cell r="H6693">
            <v>6257</v>
          </cell>
          <cell r="I6693">
            <v>9997</v>
          </cell>
          <cell r="J6693" t="str">
            <v>NEW</v>
          </cell>
          <cell r="K6693" t="str">
            <v>RUNNING</v>
          </cell>
          <cell r="L6693">
            <v>41519</v>
          </cell>
          <cell r="M6693">
            <v>41534</v>
          </cell>
          <cell r="N6693">
            <v>41537</v>
          </cell>
          <cell r="O6693">
            <v>41370</v>
          </cell>
          <cell r="P6693">
            <v>41520</v>
          </cell>
          <cell r="Q6693">
            <v>1294</v>
          </cell>
          <cell r="R6693">
            <v>1300</v>
          </cell>
          <cell r="S6693">
            <v>480</v>
          </cell>
          <cell r="T6693" t="str">
            <v>Cord Trouser</v>
          </cell>
          <cell r="AD6693">
            <v>2294.6</v>
          </cell>
          <cell r="AI6693" t="str">
            <v>Sainsbury</v>
          </cell>
          <cell r="AJ6693" t="str">
            <v>Bootcut Corduroy</v>
          </cell>
          <cell r="AK6693" t="str">
            <v>Bootcut Corduroy</v>
          </cell>
          <cell r="AL6693" t="str">
            <v>WashTwill</v>
          </cell>
          <cell r="AM6693" t="str">
            <v>Enzyme Silicon wash</v>
          </cell>
          <cell r="AN6693">
            <v>41521</v>
          </cell>
          <cell r="AO6693">
            <v>1294</v>
          </cell>
          <cell r="AP6693">
            <v>9</v>
          </cell>
          <cell r="AQ6693">
            <v>2013</v>
          </cell>
          <cell r="AR6693" t="str">
            <v>No</v>
          </cell>
          <cell r="AS6693">
            <v>0</v>
          </cell>
          <cell r="AT6693">
            <v>9</v>
          </cell>
          <cell r="AU6693">
            <v>2013</v>
          </cell>
          <cell r="AV6693" t="str">
            <v>EGMCL-U4/A-1098</v>
          </cell>
          <cell r="AW6693" t="str">
            <v>No</v>
          </cell>
          <cell r="AX6693">
            <v>0</v>
          </cell>
          <cell r="AY6693">
            <v>0</v>
          </cell>
          <cell r="AZ6693">
            <v>0</v>
          </cell>
          <cell r="BA6693">
            <v>0</v>
          </cell>
          <cell r="BB6693" t="str">
            <v>Unit-4</v>
          </cell>
        </row>
        <row r="6694">
          <cell r="A6694" t="str">
            <v>ORD-13-339</v>
          </cell>
          <cell r="B6694" t="str">
            <v>411</v>
          </cell>
          <cell r="C6694" t="str">
            <v>EGMCL-U4/A-1098</v>
          </cell>
          <cell r="D6694" t="str">
            <v>Sainsbury</v>
          </cell>
          <cell r="E6694">
            <v>41542</v>
          </cell>
          <cell r="F6694">
            <v>15480</v>
          </cell>
          <cell r="G6694">
            <v>16254</v>
          </cell>
          <cell r="H6694">
            <v>6257</v>
          </cell>
          <cell r="I6694">
            <v>9997</v>
          </cell>
          <cell r="J6694" t="str">
            <v>NEW</v>
          </cell>
          <cell r="K6694" t="str">
            <v>RUNNING</v>
          </cell>
          <cell r="L6694">
            <v>41519</v>
          </cell>
          <cell r="M6694">
            <v>41534</v>
          </cell>
          <cell r="N6694">
            <v>41537</v>
          </cell>
          <cell r="O6694">
            <v>41370</v>
          </cell>
          <cell r="P6694">
            <v>41521</v>
          </cell>
          <cell r="Q6694">
            <v>1300</v>
          </cell>
          <cell r="R6694">
            <v>1300</v>
          </cell>
          <cell r="S6694">
            <v>480</v>
          </cell>
          <cell r="T6694" t="str">
            <v>Cord Trouser</v>
          </cell>
          <cell r="AD6694">
            <v>2294.6</v>
          </cell>
          <cell r="AI6694" t="str">
            <v>Sainsbury</v>
          </cell>
          <cell r="AJ6694" t="str">
            <v>Bootcut Corduroy</v>
          </cell>
          <cell r="AK6694" t="str">
            <v>Bootcut Corduroy</v>
          </cell>
          <cell r="AL6694" t="str">
            <v>WashTwill</v>
          </cell>
          <cell r="AM6694" t="str">
            <v>Enzyme Silicon wash</v>
          </cell>
          <cell r="AN6694">
            <v>41522</v>
          </cell>
          <cell r="AO6694">
            <v>1300</v>
          </cell>
          <cell r="AP6694">
            <v>9</v>
          </cell>
          <cell r="AQ6694">
            <v>2013</v>
          </cell>
          <cell r="AR6694" t="str">
            <v>No</v>
          </cell>
          <cell r="AS6694">
            <v>0</v>
          </cell>
          <cell r="AT6694">
            <v>9</v>
          </cell>
          <cell r="AU6694">
            <v>2013</v>
          </cell>
          <cell r="AV6694" t="str">
            <v>EGMCL-U4/A-1098</v>
          </cell>
          <cell r="AW6694" t="str">
            <v>No</v>
          </cell>
          <cell r="AX6694">
            <v>0</v>
          </cell>
          <cell r="AY6694">
            <v>0</v>
          </cell>
          <cell r="AZ6694">
            <v>0</v>
          </cell>
          <cell r="BA6694">
            <v>0</v>
          </cell>
          <cell r="BB6694" t="str">
            <v>Unit-4</v>
          </cell>
        </row>
        <row r="6695">
          <cell r="A6695" t="str">
            <v>ORD-13-339</v>
          </cell>
          <cell r="B6695" t="str">
            <v>411</v>
          </cell>
          <cell r="C6695" t="str">
            <v>EGMCL-U4/A-1098</v>
          </cell>
          <cell r="D6695" t="str">
            <v>Sainsbury</v>
          </cell>
          <cell r="E6695">
            <v>41542</v>
          </cell>
          <cell r="F6695">
            <v>15480</v>
          </cell>
          <cell r="G6695">
            <v>16254</v>
          </cell>
          <cell r="H6695">
            <v>6257</v>
          </cell>
          <cell r="I6695">
            <v>9997</v>
          </cell>
          <cell r="J6695" t="str">
            <v>NEW</v>
          </cell>
          <cell r="K6695" t="str">
            <v>RUNNING</v>
          </cell>
          <cell r="L6695">
            <v>41519</v>
          </cell>
          <cell r="M6695">
            <v>41534</v>
          </cell>
          <cell r="N6695">
            <v>41537</v>
          </cell>
          <cell r="O6695">
            <v>41370</v>
          </cell>
          <cell r="P6695">
            <v>41522</v>
          </cell>
          <cell r="Q6695">
            <v>1300</v>
          </cell>
          <cell r="R6695">
            <v>1300</v>
          </cell>
          <cell r="S6695">
            <v>480</v>
          </cell>
          <cell r="T6695" t="str">
            <v>Cord Trouser</v>
          </cell>
          <cell r="AD6695">
            <v>2294.6</v>
          </cell>
          <cell r="AI6695" t="str">
            <v>Sainsbury</v>
          </cell>
          <cell r="AJ6695" t="str">
            <v>Bootcut Corduroy</v>
          </cell>
          <cell r="AK6695" t="str">
            <v>Bootcut Corduroy</v>
          </cell>
          <cell r="AL6695" t="str">
            <v>WashTwill</v>
          </cell>
          <cell r="AM6695" t="str">
            <v>Enzyme Silicon wash</v>
          </cell>
          <cell r="AN6695">
            <v>41524</v>
          </cell>
          <cell r="AO6695">
            <v>1300</v>
          </cell>
          <cell r="AP6695">
            <v>9</v>
          </cell>
          <cell r="AQ6695">
            <v>2013</v>
          </cell>
          <cell r="AR6695" t="str">
            <v>No</v>
          </cell>
          <cell r="AS6695">
            <v>0</v>
          </cell>
          <cell r="AT6695">
            <v>9</v>
          </cell>
          <cell r="AU6695">
            <v>2013</v>
          </cell>
          <cell r="AV6695" t="str">
            <v>EGMCL-U4/A-1098</v>
          </cell>
          <cell r="AW6695" t="str">
            <v>No</v>
          </cell>
          <cell r="AX6695">
            <v>0</v>
          </cell>
          <cell r="AY6695">
            <v>0</v>
          </cell>
          <cell r="AZ6695">
            <v>0</v>
          </cell>
          <cell r="BA6695">
            <v>0</v>
          </cell>
          <cell r="BB6695" t="str">
            <v>Unit-4</v>
          </cell>
        </row>
        <row r="6696">
          <cell r="A6696" t="str">
            <v>ORD-13-339</v>
          </cell>
          <cell r="B6696" t="str">
            <v>411</v>
          </cell>
          <cell r="C6696" t="str">
            <v>EGMCL-U4/A-1098</v>
          </cell>
          <cell r="D6696" t="str">
            <v>Sainsbury</v>
          </cell>
          <cell r="E6696">
            <v>41542</v>
          </cell>
          <cell r="F6696">
            <v>15480</v>
          </cell>
          <cell r="G6696">
            <v>16254</v>
          </cell>
          <cell r="H6696">
            <v>6257</v>
          </cell>
          <cell r="I6696">
            <v>9997</v>
          </cell>
          <cell r="J6696" t="str">
            <v>NEW</v>
          </cell>
          <cell r="K6696" t="str">
            <v>RUNNING</v>
          </cell>
          <cell r="L6696">
            <v>41519</v>
          </cell>
          <cell r="M6696">
            <v>41534</v>
          </cell>
          <cell r="N6696">
            <v>41537</v>
          </cell>
          <cell r="O6696">
            <v>41370</v>
          </cell>
          <cell r="P6696">
            <v>41524</v>
          </cell>
          <cell r="Q6696">
            <v>1300</v>
          </cell>
          <cell r="R6696">
            <v>1300</v>
          </cell>
          <cell r="S6696">
            <v>480</v>
          </cell>
          <cell r="T6696" t="str">
            <v>Cord Trouser</v>
          </cell>
          <cell r="AD6696">
            <v>2294.6</v>
          </cell>
          <cell r="AI6696" t="str">
            <v>Sainsbury</v>
          </cell>
          <cell r="AJ6696" t="str">
            <v>Bootcut Corduroy</v>
          </cell>
          <cell r="AK6696" t="str">
            <v>Bootcut Corduroy</v>
          </cell>
          <cell r="AL6696" t="str">
            <v>WashTwill</v>
          </cell>
          <cell r="AM6696" t="str">
            <v>Enzyme Silicon wash</v>
          </cell>
          <cell r="AN6696">
            <v>41525</v>
          </cell>
          <cell r="AO6696">
            <v>1300</v>
          </cell>
          <cell r="AP6696">
            <v>9</v>
          </cell>
          <cell r="AQ6696">
            <v>2013</v>
          </cell>
          <cell r="AR6696" t="str">
            <v>No</v>
          </cell>
          <cell r="AS6696">
            <v>0</v>
          </cell>
          <cell r="AT6696">
            <v>9</v>
          </cell>
          <cell r="AU6696">
            <v>2013</v>
          </cell>
          <cell r="AV6696" t="str">
            <v>EGMCL-U4/A-1098</v>
          </cell>
          <cell r="AW6696" t="str">
            <v>No</v>
          </cell>
          <cell r="AX6696">
            <v>0</v>
          </cell>
          <cell r="AY6696">
            <v>0</v>
          </cell>
          <cell r="AZ6696">
            <v>0</v>
          </cell>
          <cell r="BA6696">
            <v>0</v>
          </cell>
          <cell r="BB6696" t="str">
            <v>Unit-4</v>
          </cell>
        </row>
        <row r="6697">
          <cell r="A6697" t="str">
            <v>ORD-13-339</v>
          </cell>
          <cell r="B6697" t="str">
            <v>411</v>
          </cell>
          <cell r="C6697" t="str">
            <v>EGMCL-U4/A-1098</v>
          </cell>
          <cell r="D6697" t="str">
            <v>Sainsbury</v>
          </cell>
          <cell r="E6697">
            <v>41542</v>
          </cell>
          <cell r="F6697">
            <v>15480</v>
          </cell>
          <cell r="G6697">
            <v>16254</v>
          </cell>
          <cell r="H6697">
            <v>6257</v>
          </cell>
          <cell r="I6697">
            <v>9997</v>
          </cell>
          <cell r="J6697" t="str">
            <v>NEW</v>
          </cell>
          <cell r="K6697" t="str">
            <v>RUNNING</v>
          </cell>
          <cell r="L6697">
            <v>41519</v>
          </cell>
          <cell r="M6697">
            <v>41534</v>
          </cell>
          <cell r="N6697">
            <v>41537</v>
          </cell>
          <cell r="O6697">
            <v>41370</v>
          </cell>
          <cell r="P6697">
            <v>41525</v>
          </cell>
          <cell r="Q6697">
            <v>1294</v>
          </cell>
          <cell r="R6697">
            <v>1300</v>
          </cell>
          <cell r="S6697">
            <v>480</v>
          </cell>
          <cell r="T6697" t="str">
            <v>Cord Trouser</v>
          </cell>
          <cell r="AD6697">
            <v>2294.6</v>
          </cell>
          <cell r="AI6697" t="str">
            <v>Sainsbury</v>
          </cell>
          <cell r="AJ6697" t="str">
            <v>Bootcut Corduroy</v>
          </cell>
          <cell r="AK6697" t="str">
            <v>Bootcut Corduroy</v>
          </cell>
          <cell r="AL6697" t="str">
            <v>WashTwill</v>
          </cell>
          <cell r="AM6697" t="str">
            <v>Enzyme Silicon wash</v>
          </cell>
          <cell r="AN6697">
            <v>41526</v>
          </cell>
          <cell r="AO6697">
            <v>1294</v>
          </cell>
          <cell r="AP6697">
            <v>9</v>
          </cell>
          <cell r="AQ6697">
            <v>2013</v>
          </cell>
          <cell r="AR6697" t="str">
            <v>No</v>
          </cell>
          <cell r="AS6697">
            <v>0</v>
          </cell>
          <cell r="AT6697">
            <v>9</v>
          </cell>
          <cell r="AU6697">
            <v>2013</v>
          </cell>
          <cell r="AV6697" t="str">
            <v>EGMCL-U4/A-1098</v>
          </cell>
          <cell r="AW6697" t="str">
            <v>No</v>
          </cell>
          <cell r="AX6697">
            <v>0</v>
          </cell>
          <cell r="AY6697">
            <v>0</v>
          </cell>
          <cell r="AZ6697">
            <v>0</v>
          </cell>
          <cell r="BA6697">
            <v>0</v>
          </cell>
          <cell r="BB6697" t="str">
            <v>Unit-4</v>
          </cell>
        </row>
        <row r="6698">
          <cell r="A6698" t="str">
            <v>ORD-13-339</v>
          </cell>
          <cell r="B6698" t="str">
            <v>411</v>
          </cell>
          <cell r="C6698" t="str">
            <v>EGMCL-U4/A-1098</v>
          </cell>
          <cell r="D6698" t="str">
            <v>Sainsbury</v>
          </cell>
          <cell r="E6698">
            <v>41542</v>
          </cell>
          <cell r="F6698">
            <v>15480</v>
          </cell>
          <cell r="G6698">
            <v>16254</v>
          </cell>
          <cell r="H6698">
            <v>6257</v>
          </cell>
          <cell r="I6698">
            <v>9997</v>
          </cell>
          <cell r="J6698" t="str">
            <v>NEW</v>
          </cell>
          <cell r="K6698" t="str">
            <v>RUNNING</v>
          </cell>
          <cell r="L6698">
            <v>41519</v>
          </cell>
          <cell r="M6698">
            <v>41534</v>
          </cell>
          <cell r="N6698">
            <v>41537</v>
          </cell>
          <cell r="O6698">
            <v>41370</v>
          </cell>
          <cell r="P6698">
            <v>41526</v>
          </cell>
          <cell r="Q6698">
            <v>1300</v>
          </cell>
          <cell r="R6698">
            <v>1300</v>
          </cell>
          <cell r="S6698">
            <v>480</v>
          </cell>
          <cell r="T6698" t="str">
            <v>Cord Trouser</v>
          </cell>
          <cell r="AD6698">
            <v>2294.6</v>
          </cell>
          <cell r="AI6698" t="str">
            <v>Sainsbury</v>
          </cell>
          <cell r="AJ6698" t="str">
            <v>Bootcut Corduroy</v>
          </cell>
          <cell r="AK6698" t="str">
            <v>Bootcut Corduroy</v>
          </cell>
          <cell r="AL6698" t="str">
            <v>WashTwill</v>
          </cell>
          <cell r="AM6698" t="str">
            <v>Enzyme Silicon wash</v>
          </cell>
          <cell r="AN6698">
            <v>41527</v>
          </cell>
          <cell r="AO6698">
            <v>1300</v>
          </cell>
          <cell r="AP6698">
            <v>9</v>
          </cell>
          <cell r="AQ6698">
            <v>2013</v>
          </cell>
          <cell r="AR6698" t="str">
            <v>No</v>
          </cell>
          <cell r="AS6698">
            <v>0</v>
          </cell>
          <cell r="AT6698">
            <v>9</v>
          </cell>
          <cell r="AU6698">
            <v>2013</v>
          </cell>
          <cell r="AV6698" t="str">
            <v>EGMCL-U4/A-1098</v>
          </cell>
          <cell r="AW6698" t="str">
            <v>No</v>
          </cell>
          <cell r="AX6698">
            <v>0</v>
          </cell>
          <cell r="AY6698">
            <v>0</v>
          </cell>
          <cell r="AZ6698">
            <v>0</v>
          </cell>
          <cell r="BA6698">
            <v>0</v>
          </cell>
          <cell r="BB6698" t="str">
            <v>Unit-4</v>
          </cell>
        </row>
        <row r="6699">
          <cell r="A6699" t="str">
            <v>ORD-13-339</v>
          </cell>
          <cell r="B6699" t="str">
            <v>411</v>
          </cell>
          <cell r="C6699" t="str">
            <v>EGMCL-U4/A-1098</v>
          </cell>
          <cell r="D6699" t="str">
            <v>Sainsbury</v>
          </cell>
          <cell r="E6699">
            <v>41542</v>
          </cell>
          <cell r="F6699">
            <v>15480</v>
          </cell>
          <cell r="G6699">
            <v>16254</v>
          </cell>
          <cell r="H6699">
            <v>6257</v>
          </cell>
          <cell r="I6699">
            <v>9997</v>
          </cell>
          <cell r="J6699" t="str">
            <v>NEW</v>
          </cell>
          <cell r="K6699" t="str">
            <v>RUNNING</v>
          </cell>
          <cell r="L6699">
            <v>41519</v>
          </cell>
          <cell r="M6699">
            <v>41534</v>
          </cell>
          <cell r="N6699">
            <v>41537</v>
          </cell>
          <cell r="O6699">
            <v>41370</v>
          </cell>
          <cell r="P6699">
            <v>41527</v>
          </cell>
          <cell r="Q6699">
            <v>1300</v>
          </cell>
          <cell r="R6699">
            <v>1300</v>
          </cell>
          <cell r="S6699">
            <v>480</v>
          </cell>
          <cell r="T6699" t="str">
            <v>Cord Trouser</v>
          </cell>
          <cell r="AD6699">
            <v>2294.6</v>
          </cell>
          <cell r="AI6699" t="str">
            <v>Sainsbury</v>
          </cell>
          <cell r="AJ6699" t="str">
            <v>Bootcut Corduroy</v>
          </cell>
          <cell r="AK6699" t="str">
            <v>Bootcut Corduroy</v>
          </cell>
          <cell r="AL6699" t="str">
            <v>WashTwill</v>
          </cell>
          <cell r="AM6699" t="str">
            <v>Enzyme Silicon wash</v>
          </cell>
          <cell r="AN6699">
            <v>41528</v>
          </cell>
          <cell r="AO6699">
            <v>1300</v>
          </cell>
          <cell r="AP6699">
            <v>9</v>
          </cell>
          <cell r="AQ6699">
            <v>2013</v>
          </cell>
          <cell r="AR6699" t="str">
            <v>No</v>
          </cell>
          <cell r="AS6699">
            <v>0</v>
          </cell>
          <cell r="AT6699">
            <v>9</v>
          </cell>
          <cell r="AU6699">
            <v>2013</v>
          </cell>
          <cell r="AV6699" t="str">
            <v>EGMCL-U4/A-1098</v>
          </cell>
          <cell r="AW6699" t="str">
            <v>No</v>
          </cell>
          <cell r="AX6699">
            <v>0</v>
          </cell>
          <cell r="AY6699">
            <v>0</v>
          </cell>
          <cell r="AZ6699">
            <v>0</v>
          </cell>
          <cell r="BA6699">
            <v>0</v>
          </cell>
          <cell r="BB6699" t="str">
            <v>Unit-4</v>
          </cell>
        </row>
        <row r="6700">
          <cell r="A6700" t="str">
            <v>ORD-13-339</v>
          </cell>
          <cell r="B6700" t="str">
            <v>411</v>
          </cell>
          <cell r="C6700" t="str">
            <v>EGMCL-U4/A-1098</v>
          </cell>
          <cell r="D6700" t="str">
            <v>Sainsbury</v>
          </cell>
          <cell r="E6700">
            <v>41542</v>
          </cell>
          <cell r="F6700">
            <v>15480</v>
          </cell>
          <cell r="G6700">
            <v>16254</v>
          </cell>
          <cell r="H6700">
            <v>6257</v>
          </cell>
          <cell r="I6700">
            <v>9997</v>
          </cell>
          <cell r="J6700" t="str">
            <v>NEW</v>
          </cell>
          <cell r="K6700" t="str">
            <v>RUNNING</v>
          </cell>
          <cell r="L6700">
            <v>41519</v>
          </cell>
          <cell r="M6700">
            <v>41534</v>
          </cell>
          <cell r="N6700">
            <v>41537</v>
          </cell>
          <cell r="O6700">
            <v>41370</v>
          </cell>
          <cell r="P6700">
            <v>41528</v>
          </cell>
          <cell r="Q6700">
            <v>1300</v>
          </cell>
          <cell r="R6700">
            <v>1300</v>
          </cell>
          <cell r="S6700">
            <v>480</v>
          </cell>
          <cell r="T6700" t="str">
            <v>Cord Trouser</v>
          </cell>
          <cell r="AD6700">
            <v>2294.6</v>
          </cell>
          <cell r="AI6700" t="str">
            <v>Sainsbury</v>
          </cell>
          <cell r="AJ6700" t="str">
            <v>Bootcut Corduroy</v>
          </cell>
          <cell r="AK6700" t="str">
            <v>Bootcut Corduroy</v>
          </cell>
          <cell r="AL6700" t="str">
            <v>WashTwill</v>
          </cell>
          <cell r="AM6700" t="str">
            <v>Enzyme Silicon wash</v>
          </cell>
          <cell r="AN6700">
            <v>41529</v>
          </cell>
          <cell r="AO6700">
            <v>1300</v>
          </cell>
          <cell r="AP6700">
            <v>9</v>
          </cell>
          <cell r="AQ6700">
            <v>2013</v>
          </cell>
          <cell r="AR6700" t="str">
            <v>No</v>
          </cell>
          <cell r="AS6700">
            <v>0</v>
          </cell>
          <cell r="AT6700">
            <v>9</v>
          </cell>
          <cell r="AU6700">
            <v>2013</v>
          </cell>
          <cell r="AV6700" t="str">
            <v>EGMCL-U4/A-1098</v>
          </cell>
          <cell r="AW6700" t="str">
            <v>No</v>
          </cell>
          <cell r="AX6700">
            <v>0</v>
          </cell>
          <cell r="AY6700">
            <v>0</v>
          </cell>
          <cell r="AZ6700">
            <v>0</v>
          </cell>
          <cell r="BA6700">
            <v>0</v>
          </cell>
          <cell r="BB6700" t="str">
            <v>Unit-4</v>
          </cell>
        </row>
        <row r="6701">
          <cell r="A6701" t="str">
            <v>ORD-13-339</v>
          </cell>
          <cell r="B6701" t="str">
            <v>411</v>
          </cell>
          <cell r="C6701" t="str">
            <v>EGMCL-U4/A-1098</v>
          </cell>
          <cell r="D6701" t="str">
            <v>Sainsbury</v>
          </cell>
          <cell r="E6701">
            <v>41542</v>
          </cell>
          <cell r="F6701">
            <v>15480</v>
          </cell>
          <cell r="G6701">
            <v>16254</v>
          </cell>
          <cell r="H6701">
            <v>6257</v>
          </cell>
          <cell r="I6701">
            <v>9997</v>
          </cell>
          <cell r="J6701" t="str">
            <v>NEW</v>
          </cell>
          <cell r="K6701" t="str">
            <v>RUNNING</v>
          </cell>
          <cell r="L6701">
            <v>41519</v>
          </cell>
          <cell r="M6701">
            <v>41534</v>
          </cell>
          <cell r="N6701">
            <v>41537</v>
          </cell>
          <cell r="O6701">
            <v>41370</v>
          </cell>
          <cell r="P6701">
            <v>41529</v>
          </cell>
          <cell r="Q6701">
            <v>1300</v>
          </cell>
          <cell r="R6701">
            <v>1300</v>
          </cell>
          <cell r="S6701">
            <v>480</v>
          </cell>
          <cell r="T6701" t="str">
            <v>Cord Trouser</v>
          </cell>
          <cell r="AD6701">
            <v>2294.6</v>
          </cell>
          <cell r="AI6701" t="str">
            <v>Sainsbury</v>
          </cell>
          <cell r="AJ6701" t="str">
            <v>Bootcut Corduroy</v>
          </cell>
          <cell r="AK6701" t="str">
            <v>Bootcut Corduroy</v>
          </cell>
          <cell r="AL6701" t="str">
            <v>WashTwill</v>
          </cell>
          <cell r="AM6701" t="str">
            <v>Enzyme Silicon wash</v>
          </cell>
          <cell r="AN6701">
            <v>41531</v>
          </cell>
          <cell r="AO6701">
            <v>1300</v>
          </cell>
          <cell r="AP6701">
            <v>9</v>
          </cell>
          <cell r="AQ6701">
            <v>2013</v>
          </cell>
          <cell r="AR6701" t="str">
            <v>No</v>
          </cell>
          <cell r="AS6701">
            <v>0</v>
          </cell>
          <cell r="AT6701">
            <v>9</v>
          </cell>
          <cell r="AU6701">
            <v>2013</v>
          </cell>
          <cell r="AV6701" t="str">
            <v>EGMCL-U4/A-1098</v>
          </cell>
          <cell r="AW6701" t="str">
            <v>No</v>
          </cell>
          <cell r="AX6701">
            <v>0</v>
          </cell>
          <cell r="AY6701">
            <v>0</v>
          </cell>
          <cell r="AZ6701">
            <v>0</v>
          </cell>
          <cell r="BA6701">
            <v>0</v>
          </cell>
          <cell r="BB6701" t="str">
            <v>Unit-4</v>
          </cell>
        </row>
        <row r="6702">
          <cell r="A6702" t="str">
            <v>ORD-13-339</v>
          </cell>
          <cell r="B6702" t="str">
            <v>411</v>
          </cell>
          <cell r="C6702" t="str">
            <v>EGMCL-U4/A-1098</v>
          </cell>
          <cell r="D6702" t="str">
            <v>Sainsbury</v>
          </cell>
          <cell r="E6702">
            <v>41542</v>
          </cell>
          <cell r="F6702">
            <v>15480</v>
          </cell>
          <cell r="G6702">
            <v>16254</v>
          </cell>
          <cell r="H6702">
            <v>6257</v>
          </cell>
          <cell r="I6702">
            <v>9997</v>
          </cell>
          <cell r="J6702" t="str">
            <v>NEW</v>
          </cell>
          <cell r="K6702" t="str">
            <v>RUNNING</v>
          </cell>
          <cell r="L6702">
            <v>41519</v>
          </cell>
          <cell r="M6702">
            <v>41534</v>
          </cell>
          <cell r="N6702">
            <v>41537</v>
          </cell>
          <cell r="O6702">
            <v>41370</v>
          </cell>
          <cell r="P6702">
            <v>41531</v>
          </cell>
          <cell r="Q6702">
            <v>1300</v>
          </cell>
          <cell r="R6702">
            <v>1300</v>
          </cell>
          <cell r="S6702">
            <v>480</v>
          </cell>
          <cell r="T6702" t="str">
            <v>Cord Trouser</v>
          </cell>
          <cell r="AD6702">
            <v>2294.6</v>
          </cell>
          <cell r="AI6702" t="str">
            <v>Sainsbury</v>
          </cell>
          <cell r="AJ6702" t="str">
            <v>Bootcut Corduroy</v>
          </cell>
          <cell r="AK6702" t="str">
            <v>Bootcut Corduroy</v>
          </cell>
          <cell r="AL6702" t="str">
            <v>WashTwill</v>
          </cell>
          <cell r="AM6702" t="str">
            <v>Enzyme Silicon wash</v>
          </cell>
          <cell r="AN6702">
            <v>41532</v>
          </cell>
          <cell r="AO6702">
            <v>1300</v>
          </cell>
          <cell r="AP6702">
            <v>9</v>
          </cell>
          <cell r="AQ6702">
            <v>2013</v>
          </cell>
          <cell r="AR6702" t="str">
            <v>No</v>
          </cell>
          <cell r="AS6702">
            <v>0</v>
          </cell>
          <cell r="AT6702">
            <v>9</v>
          </cell>
          <cell r="AU6702">
            <v>2013</v>
          </cell>
          <cell r="AV6702" t="str">
            <v>EGMCL-U4/A-1098</v>
          </cell>
          <cell r="AW6702" t="str">
            <v>No</v>
          </cell>
          <cell r="AX6702">
            <v>0</v>
          </cell>
          <cell r="AY6702">
            <v>0</v>
          </cell>
          <cell r="AZ6702">
            <v>0</v>
          </cell>
          <cell r="BA6702">
            <v>0</v>
          </cell>
          <cell r="BB6702" t="str">
            <v>Unit-4</v>
          </cell>
        </row>
        <row r="6703">
          <cell r="A6703" t="str">
            <v>ORD-13-339</v>
          </cell>
          <cell r="B6703" t="str">
            <v>411</v>
          </cell>
          <cell r="C6703" t="str">
            <v>EGMCL-U4/A-1098</v>
          </cell>
          <cell r="D6703" t="str">
            <v>Sainsbury</v>
          </cell>
          <cell r="E6703">
            <v>41542</v>
          </cell>
          <cell r="F6703">
            <v>15480</v>
          </cell>
          <cell r="G6703">
            <v>16254</v>
          </cell>
          <cell r="H6703">
            <v>6257</v>
          </cell>
          <cell r="I6703">
            <v>9997</v>
          </cell>
          <cell r="J6703" t="str">
            <v>NEW</v>
          </cell>
          <cell r="K6703" t="str">
            <v>RUNNING</v>
          </cell>
          <cell r="L6703">
            <v>41519</v>
          </cell>
          <cell r="M6703">
            <v>41534</v>
          </cell>
          <cell r="N6703">
            <v>41537</v>
          </cell>
          <cell r="O6703">
            <v>41370</v>
          </cell>
          <cell r="P6703">
            <v>41532</v>
          </cell>
          <cell r="Q6703">
            <v>1300</v>
          </cell>
          <cell r="R6703">
            <v>1300</v>
          </cell>
          <cell r="S6703">
            <v>480</v>
          </cell>
          <cell r="T6703" t="str">
            <v>Cord Trouser</v>
          </cell>
          <cell r="AD6703">
            <v>2294.6</v>
          </cell>
          <cell r="AI6703" t="str">
            <v>Sainsbury</v>
          </cell>
          <cell r="AJ6703" t="str">
            <v>Bootcut Corduroy</v>
          </cell>
          <cell r="AK6703" t="str">
            <v>Bootcut Corduroy</v>
          </cell>
          <cell r="AL6703" t="str">
            <v>WashTwill</v>
          </cell>
          <cell r="AM6703" t="str">
            <v>Enzyme Silicon wash</v>
          </cell>
          <cell r="AN6703">
            <v>41533</v>
          </cell>
          <cell r="AO6703">
            <v>1300</v>
          </cell>
          <cell r="AP6703">
            <v>9</v>
          </cell>
          <cell r="AQ6703">
            <v>2013</v>
          </cell>
          <cell r="AR6703" t="str">
            <v>No</v>
          </cell>
          <cell r="AS6703">
            <v>0</v>
          </cell>
          <cell r="AT6703">
            <v>9</v>
          </cell>
          <cell r="AU6703">
            <v>2013</v>
          </cell>
          <cell r="AV6703" t="str">
            <v>EGMCL-U4/A-1098</v>
          </cell>
          <cell r="AW6703" t="str">
            <v>No</v>
          </cell>
          <cell r="AX6703">
            <v>0</v>
          </cell>
          <cell r="AY6703">
            <v>0</v>
          </cell>
          <cell r="AZ6703">
            <v>0</v>
          </cell>
          <cell r="BA6703">
            <v>0</v>
          </cell>
          <cell r="BB6703" t="str">
            <v>Unit-4</v>
          </cell>
        </row>
        <row r="6704">
          <cell r="A6704" t="str">
            <v>ORD-13-339</v>
          </cell>
          <cell r="B6704" t="str">
            <v>411</v>
          </cell>
          <cell r="C6704" t="str">
            <v>EGMCL-U4/A-1098</v>
          </cell>
          <cell r="D6704" t="str">
            <v>Sainsbury</v>
          </cell>
          <cell r="E6704">
            <v>41542</v>
          </cell>
          <cell r="F6704">
            <v>15480</v>
          </cell>
          <cell r="G6704">
            <v>16254</v>
          </cell>
          <cell r="H6704">
            <v>6257</v>
          </cell>
          <cell r="I6704">
            <v>9997</v>
          </cell>
          <cell r="J6704" t="str">
            <v>NEW</v>
          </cell>
          <cell r="K6704" t="str">
            <v>RUNNING</v>
          </cell>
          <cell r="L6704">
            <v>41519</v>
          </cell>
          <cell r="M6704">
            <v>41534</v>
          </cell>
          <cell r="N6704">
            <v>41537</v>
          </cell>
          <cell r="O6704">
            <v>41370</v>
          </cell>
          <cell r="P6704">
            <v>41533</v>
          </cell>
          <cell r="Q6704">
            <v>1300</v>
          </cell>
          <cell r="R6704">
            <v>1300</v>
          </cell>
          <cell r="S6704">
            <v>480</v>
          </cell>
          <cell r="T6704" t="str">
            <v>Cord Trouser</v>
          </cell>
          <cell r="AD6704">
            <v>2294.6</v>
          </cell>
          <cell r="AI6704" t="str">
            <v>Sainsbury</v>
          </cell>
          <cell r="AJ6704" t="str">
            <v>Bootcut Corduroy</v>
          </cell>
          <cell r="AK6704" t="str">
            <v>Bootcut Corduroy</v>
          </cell>
          <cell r="AL6704" t="str">
            <v>WashTwill</v>
          </cell>
          <cell r="AM6704" t="str">
            <v>Enzyme Silicon wash</v>
          </cell>
          <cell r="AN6704">
            <v>41534</v>
          </cell>
          <cell r="AO6704">
            <v>1300</v>
          </cell>
          <cell r="AP6704">
            <v>9</v>
          </cell>
          <cell r="AQ6704">
            <v>2013</v>
          </cell>
          <cell r="AR6704" t="str">
            <v>No</v>
          </cell>
          <cell r="AS6704">
            <v>0</v>
          </cell>
          <cell r="AT6704">
            <v>9</v>
          </cell>
          <cell r="AU6704">
            <v>2013</v>
          </cell>
          <cell r="AV6704" t="str">
            <v>EGMCL-U4/A-1098</v>
          </cell>
          <cell r="AW6704" t="str">
            <v>No</v>
          </cell>
          <cell r="AX6704">
            <v>0</v>
          </cell>
          <cell r="AY6704">
            <v>0</v>
          </cell>
          <cell r="AZ6704">
            <v>0</v>
          </cell>
          <cell r="BA6704">
            <v>0</v>
          </cell>
          <cell r="BB6704" t="str">
            <v>Unit-4</v>
          </cell>
        </row>
        <row r="6705">
          <cell r="A6705" t="str">
            <v>ORD-13-339</v>
          </cell>
          <cell r="B6705" t="str">
            <v>411</v>
          </cell>
          <cell r="C6705" t="str">
            <v>EGMCL-U4/A-1098</v>
          </cell>
          <cell r="D6705" t="str">
            <v>Sainsbury</v>
          </cell>
          <cell r="E6705">
            <v>41542</v>
          </cell>
          <cell r="F6705">
            <v>15480</v>
          </cell>
          <cell r="G6705">
            <v>16254</v>
          </cell>
          <cell r="H6705">
            <v>6257</v>
          </cell>
          <cell r="I6705">
            <v>9997</v>
          </cell>
          <cell r="J6705" t="str">
            <v>NEW</v>
          </cell>
          <cell r="K6705" t="str">
            <v>RUNNING</v>
          </cell>
          <cell r="L6705">
            <v>41519</v>
          </cell>
          <cell r="M6705">
            <v>41534</v>
          </cell>
          <cell r="N6705">
            <v>41537</v>
          </cell>
          <cell r="O6705">
            <v>41370</v>
          </cell>
          <cell r="P6705">
            <v>41534</v>
          </cell>
          <cell r="Q6705">
            <v>896</v>
          </cell>
          <cell r="R6705">
            <v>1300</v>
          </cell>
          <cell r="S6705">
            <v>480</v>
          </cell>
          <cell r="T6705" t="str">
            <v>Cord Trouser</v>
          </cell>
          <cell r="AD6705">
            <v>2294.6</v>
          </cell>
          <cell r="AI6705" t="str">
            <v>Sainsbury</v>
          </cell>
          <cell r="AJ6705" t="str">
            <v>Bootcut Corduroy</v>
          </cell>
          <cell r="AK6705" t="str">
            <v>Bootcut Corduroy</v>
          </cell>
          <cell r="AL6705" t="str">
            <v>WashTwill</v>
          </cell>
          <cell r="AM6705" t="str">
            <v>Enzyme Silicon wash</v>
          </cell>
          <cell r="AN6705">
            <v>41535</v>
          </cell>
          <cell r="AO6705">
            <v>896</v>
          </cell>
          <cell r="AP6705">
            <v>9</v>
          </cell>
          <cell r="AQ6705">
            <v>2013</v>
          </cell>
          <cell r="AR6705" t="str">
            <v>No</v>
          </cell>
          <cell r="AS6705">
            <v>0</v>
          </cell>
          <cell r="AT6705">
            <v>9</v>
          </cell>
          <cell r="AU6705">
            <v>2013</v>
          </cell>
          <cell r="AV6705" t="str">
            <v>EGMCL-U4/A-1098</v>
          </cell>
          <cell r="AW6705" t="str">
            <v>No</v>
          </cell>
          <cell r="AX6705">
            <v>0</v>
          </cell>
          <cell r="AY6705">
            <v>0</v>
          </cell>
          <cell r="AZ6705">
            <v>0</v>
          </cell>
          <cell r="BA6705">
            <v>0</v>
          </cell>
          <cell r="BB6705" t="str">
            <v>Unit-4</v>
          </cell>
        </row>
        <row r="6706">
          <cell r="A6706" t="str">
            <v>ORD-13-356</v>
          </cell>
          <cell r="B6706" t="str">
            <v>411</v>
          </cell>
          <cell r="C6706" t="str">
            <v>EGMCL-U4/A-1175</v>
          </cell>
          <cell r="D6706" t="str">
            <v>Sainsbury</v>
          </cell>
          <cell r="E6706">
            <v>41547</v>
          </cell>
          <cell r="F6706">
            <v>10000</v>
          </cell>
          <cell r="G6706">
            <v>10500</v>
          </cell>
          <cell r="H6706">
            <v>0</v>
          </cell>
          <cell r="I6706">
            <v>10500</v>
          </cell>
          <cell r="J6706" t="str">
            <v>NEW</v>
          </cell>
          <cell r="K6706" t="str">
            <v>ACTIVE</v>
          </cell>
          <cell r="L6706">
            <v>41534</v>
          </cell>
          <cell r="M6706">
            <v>41543</v>
          </cell>
          <cell r="N6706">
            <v>41542</v>
          </cell>
          <cell r="O6706">
            <v>41371</v>
          </cell>
          <cell r="P6706">
            <v>41534</v>
          </cell>
          <cell r="Q6706">
            <v>403</v>
          </cell>
          <cell r="R6706">
            <v>1300</v>
          </cell>
          <cell r="S6706">
            <v>480</v>
          </cell>
          <cell r="T6706" t="str">
            <v>Cord Trouser</v>
          </cell>
          <cell r="AD6706">
            <v>2294.6999999999998</v>
          </cell>
          <cell r="AI6706" t="str">
            <v>Sainsbury</v>
          </cell>
          <cell r="AJ6706" t="str">
            <v>Bootcut Corduroy</v>
          </cell>
          <cell r="AK6706" t="str">
            <v>Bootcut Corduroy</v>
          </cell>
          <cell r="AL6706" t="str">
            <v>WashTwill</v>
          </cell>
          <cell r="AM6706" t="str">
            <v>Enzyme Silicon wash</v>
          </cell>
          <cell r="AN6706">
            <v>41535</v>
          </cell>
          <cell r="AO6706">
            <v>403</v>
          </cell>
          <cell r="AP6706">
            <v>9</v>
          </cell>
          <cell r="AQ6706">
            <v>2013</v>
          </cell>
          <cell r="AR6706" t="str">
            <v>No</v>
          </cell>
          <cell r="AS6706">
            <v>0</v>
          </cell>
          <cell r="AT6706">
            <v>9</v>
          </cell>
          <cell r="AU6706">
            <v>2013</v>
          </cell>
          <cell r="AV6706" t="str">
            <v>EGMCL-U4/A-1175</v>
          </cell>
          <cell r="AW6706" t="str">
            <v>No</v>
          </cell>
          <cell r="AX6706">
            <v>0</v>
          </cell>
          <cell r="AY6706">
            <v>0</v>
          </cell>
          <cell r="AZ6706">
            <v>0</v>
          </cell>
          <cell r="BA6706">
            <v>0</v>
          </cell>
          <cell r="BB6706" t="str">
            <v>Unit-4</v>
          </cell>
        </row>
        <row r="6707">
          <cell r="A6707" t="str">
            <v>ORD-13-356</v>
          </cell>
          <cell r="B6707" t="str">
            <v>411</v>
          </cell>
          <cell r="C6707" t="str">
            <v>EGMCL-U4/A-1175</v>
          </cell>
          <cell r="D6707" t="str">
            <v>Sainsbury</v>
          </cell>
          <cell r="E6707">
            <v>41547</v>
          </cell>
          <cell r="F6707">
            <v>10000</v>
          </cell>
          <cell r="G6707">
            <v>10500</v>
          </cell>
          <cell r="H6707">
            <v>0</v>
          </cell>
          <cell r="I6707">
            <v>10500</v>
          </cell>
          <cell r="J6707" t="str">
            <v>NEW</v>
          </cell>
          <cell r="K6707" t="str">
            <v>ACTIVE</v>
          </cell>
          <cell r="L6707">
            <v>41534</v>
          </cell>
          <cell r="M6707">
            <v>41543</v>
          </cell>
          <cell r="N6707">
            <v>41542</v>
          </cell>
          <cell r="O6707">
            <v>41371</v>
          </cell>
          <cell r="P6707">
            <v>41535</v>
          </cell>
          <cell r="Q6707">
            <v>1300</v>
          </cell>
          <cell r="R6707">
            <v>1300</v>
          </cell>
          <cell r="S6707">
            <v>480</v>
          </cell>
          <cell r="T6707" t="str">
            <v>Cord Trouser</v>
          </cell>
          <cell r="AD6707">
            <v>2294.6999999999998</v>
          </cell>
          <cell r="AI6707" t="str">
            <v>Sainsbury</v>
          </cell>
          <cell r="AJ6707" t="str">
            <v>Bootcut Corduroy</v>
          </cell>
          <cell r="AK6707" t="str">
            <v>Bootcut Corduroy</v>
          </cell>
          <cell r="AL6707" t="str">
            <v>WashTwill</v>
          </cell>
          <cell r="AM6707" t="str">
            <v>Enzyme Silicon wash</v>
          </cell>
          <cell r="AN6707">
            <v>41536</v>
          </cell>
          <cell r="AO6707">
            <v>1300</v>
          </cell>
          <cell r="AP6707">
            <v>9</v>
          </cell>
          <cell r="AQ6707">
            <v>2013</v>
          </cell>
          <cell r="AR6707" t="str">
            <v>No</v>
          </cell>
          <cell r="AS6707">
            <v>0</v>
          </cell>
          <cell r="AT6707">
            <v>9</v>
          </cell>
          <cell r="AU6707">
            <v>2013</v>
          </cell>
          <cell r="AV6707" t="str">
            <v>EGMCL-U4/A-1175</v>
          </cell>
          <cell r="AW6707" t="str">
            <v>No</v>
          </cell>
          <cell r="AX6707">
            <v>0</v>
          </cell>
          <cell r="AY6707">
            <v>0</v>
          </cell>
          <cell r="AZ6707">
            <v>0</v>
          </cell>
          <cell r="BA6707">
            <v>0</v>
          </cell>
          <cell r="BB6707" t="str">
            <v>Unit-4</v>
          </cell>
        </row>
        <row r="6708">
          <cell r="A6708" t="str">
            <v>ORD-13-356</v>
          </cell>
          <cell r="B6708" t="str">
            <v>411</v>
          </cell>
          <cell r="C6708" t="str">
            <v>EGMCL-U4/A-1175</v>
          </cell>
          <cell r="D6708" t="str">
            <v>Sainsbury</v>
          </cell>
          <cell r="E6708">
            <v>41547</v>
          </cell>
          <cell r="F6708">
            <v>10000</v>
          </cell>
          <cell r="G6708">
            <v>10500</v>
          </cell>
          <cell r="H6708">
            <v>0</v>
          </cell>
          <cell r="I6708">
            <v>10500</v>
          </cell>
          <cell r="J6708" t="str">
            <v>NEW</v>
          </cell>
          <cell r="K6708" t="str">
            <v>ACTIVE</v>
          </cell>
          <cell r="L6708">
            <v>41534</v>
          </cell>
          <cell r="M6708">
            <v>41543</v>
          </cell>
          <cell r="N6708">
            <v>41542</v>
          </cell>
          <cell r="O6708">
            <v>41371</v>
          </cell>
          <cell r="P6708">
            <v>41536</v>
          </cell>
          <cell r="Q6708">
            <v>1300</v>
          </cell>
          <cell r="R6708">
            <v>1300</v>
          </cell>
          <cell r="S6708">
            <v>480</v>
          </cell>
          <cell r="T6708" t="str">
            <v>Cord Trouser</v>
          </cell>
          <cell r="AD6708">
            <v>2294.6999999999998</v>
          </cell>
          <cell r="AI6708" t="str">
            <v>Sainsbury</v>
          </cell>
          <cell r="AJ6708" t="str">
            <v>Bootcut Corduroy</v>
          </cell>
          <cell r="AK6708" t="str">
            <v>Bootcut Corduroy</v>
          </cell>
          <cell r="AL6708" t="str">
            <v>WashTwill</v>
          </cell>
          <cell r="AM6708" t="str">
            <v>Enzyme Silicon wash</v>
          </cell>
          <cell r="AN6708">
            <v>41538</v>
          </cell>
          <cell r="AO6708">
            <v>1300</v>
          </cell>
          <cell r="AP6708">
            <v>9</v>
          </cell>
          <cell r="AQ6708">
            <v>2013</v>
          </cell>
          <cell r="AR6708" t="str">
            <v>No</v>
          </cell>
          <cell r="AS6708">
            <v>0</v>
          </cell>
          <cell r="AT6708">
            <v>9</v>
          </cell>
          <cell r="AU6708">
            <v>2013</v>
          </cell>
          <cell r="AV6708" t="str">
            <v>EGMCL-U4/A-1175</v>
          </cell>
          <cell r="AW6708" t="str">
            <v>No</v>
          </cell>
          <cell r="AX6708">
            <v>0</v>
          </cell>
          <cell r="AY6708">
            <v>0</v>
          </cell>
          <cell r="AZ6708">
            <v>0</v>
          </cell>
          <cell r="BA6708">
            <v>0</v>
          </cell>
          <cell r="BB6708" t="str">
            <v>Unit-4</v>
          </cell>
        </row>
        <row r="6709">
          <cell r="A6709" t="str">
            <v>ORD-13-356</v>
          </cell>
          <cell r="B6709" t="str">
            <v>411</v>
          </cell>
          <cell r="C6709" t="str">
            <v>EGMCL-U4/A-1175</v>
          </cell>
          <cell r="D6709" t="str">
            <v>Sainsbury</v>
          </cell>
          <cell r="E6709">
            <v>41547</v>
          </cell>
          <cell r="F6709">
            <v>10000</v>
          </cell>
          <cell r="G6709">
            <v>10500</v>
          </cell>
          <cell r="H6709">
            <v>0</v>
          </cell>
          <cell r="I6709">
            <v>10500</v>
          </cell>
          <cell r="J6709" t="str">
            <v>NEW</v>
          </cell>
          <cell r="K6709" t="str">
            <v>ACTIVE</v>
          </cell>
          <cell r="L6709">
            <v>41534</v>
          </cell>
          <cell r="M6709">
            <v>41543</v>
          </cell>
          <cell r="N6709">
            <v>41542</v>
          </cell>
          <cell r="O6709">
            <v>41371</v>
          </cell>
          <cell r="P6709">
            <v>41538</v>
          </cell>
          <cell r="Q6709">
            <v>1300</v>
          </cell>
          <cell r="R6709">
            <v>1300</v>
          </cell>
          <cell r="S6709">
            <v>480</v>
          </cell>
          <cell r="T6709" t="str">
            <v>Cord Trouser</v>
          </cell>
          <cell r="AD6709">
            <v>2294.6999999999998</v>
          </cell>
          <cell r="AI6709" t="str">
            <v>Sainsbury</v>
          </cell>
          <cell r="AJ6709" t="str">
            <v>Bootcut Corduroy</v>
          </cell>
          <cell r="AK6709" t="str">
            <v>Bootcut Corduroy</v>
          </cell>
          <cell r="AL6709" t="str">
            <v>WashTwill</v>
          </cell>
          <cell r="AM6709" t="str">
            <v>Enzyme Silicon wash</v>
          </cell>
          <cell r="AN6709">
            <v>41539</v>
          </cell>
          <cell r="AO6709">
            <v>1300</v>
          </cell>
          <cell r="AP6709">
            <v>9</v>
          </cell>
          <cell r="AQ6709">
            <v>2013</v>
          </cell>
          <cell r="AR6709" t="str">
            <v>No</v>
          </cell>
          <cell r="AS6709">
            <v>0</v>
          </cell>
          <cell r="AT6709">
            <v>9</v>
          </cell>
          <cell r="AU6709">
            <v>2013</v>
          </cell>
          <cell r="AV6709" t="str">
            <v>EGMCL-U4/A-1175</v>
          </cell>
          <cell r="AW6709" t="str">
            <v>No</v>
          </cell>
          <cell r="AX6709">
            <v>0</v>
          </cell>
          <cell r="AY6709">
            <v>0</v>
          </cell>
          <cell r="AZ6709">
            <v>0</v>
          </cell>
          <cell r="BA6709">
            <v>0</v>
          </cell>
          <cell r="BB6709" t="str">
            <v>Unit-4</v>
          </cell>
        </row>
        <row r="6710">
          <cell r="A6710" t="str">
            <v>ORD-13-356</v>
          </cell>
          <cell r="B6710" t="str">
            <v>411</v>
          </cell>
          <cell r="C6710" t="str">
            <v>EGMCL-U4/A-1175</v>
          </cell>
          <cell r="D6710" t="str">
            <v>Sainsbury</v>
          </cell>
          <cell r="E6710">
            <v>41547</v>
          </cell>
          <cell r="F6710">
            <v>10000</v>
          </cell>
          <cell r="G6710">
            <v>10500</v>
          </cell>
          <cell r="H6710">
            <v>0</v>
          </cell>
          <cell r="I6710">
            <v>10500</v>
          </cell>
          <cell r="J6710" t="str">
            <v>NEW</v>
          </cell>
          <cell r="K6710" t="str">
            <v>ACTIVE</v>
          </cell>
          <cell r="L6710">
            <v>41534</v>
          </cell>
          <cell r="M6710">
            <v>41543</v>
          </cell>
          <cell r="N6710">
            <v>41542</v>
          </cell>
          <cell r="O6710">
            <v>41371</v>
          </cell>
          <cell r="P6710">
            <v>41539</v>
          </cell>
          <cell r="Q6710">
            <v>1300</v>
          </cell>
          <cell r="R6710">
            <v>1300</v>
          </cell>
          <cell r="S6710">
            <v>480</v>
          </cell>
          <cell r="T6710" t="str">
            <v>Cord Trouser</v>
          </cell>
          <cell r="AD6710">
            <v>2294.6999999999998</v>
          </cell>
          <cell r="AI6710" t="str">
            <v>Sainsbury</v>
          </cell>
          <cell r="AJ6710" t="str">
            <v>Bootcut Corduroy</v>
          </cell>
          <cell r="AK6710" t="str">
            <v>Bootcut Corduroy</v>
          </cell>
          <cell r="AL6710" t="str">
            <v>WashTwill</v>
          </cell>
          <cell r="AM6710" t="str">
            <v>Enzyme Silicon wash</v>
          </cell>
          <cell r="AN6710">
            <v>41540</v>
          </cell>
          <cell r="AO6710">
            <v>1300</v>
          </cell>
          <cell r="AP6710">
            <v>9</v>
          </cell>
          <cell r="AQ6710">
            <v>2013</v>
          </cell>
          <cell r="AR6710" t="str">
            <v>No</v>
          </cell>
          <cell r="AS6710">
            <v>0</v>
          </cell>
          <cell r="AT6710">
            <v>9</v>
          </cell>
          <cell r="AU6710">
            <v>2013</v>
          </cell>
          <cell r="AV6710" t="str">
            <v>EGMCL-U4/A-1175</v>
          </cell>
          <cell r="AW6710" t="str">
            <v>No</v>
          </cell>
          <cell r="AX6710">
            <v>0</v>
          </cell>
          <cell r="AY6710">
            <v>0</v>
          </cell>
          <cell r="AZ6710">
            <v>0</v>
          </cell>
          <cell r="BA6710">
            <v>0</v>
          </cell>
          <cell r="BB6710" t="str">
            <v>Unit-4</v>
          </cell>
        </row>
        <row r="6711">
          <cell r="A6711" t="str">
            <v>ORD-13-356</v>
          </cell>
          <cell r="B6711" t="str">
            <v>411</v>
          </cell>
          <cell r="C6711" t="str">
            <v>EGMCL-U4/A-1175</v>
          </cell>
          <cell r="D6711" t="str">
            <v>Sainsbury</v>
          </cell>
          <cell r="E6711">
            <v>41547</v>
          </cell>
          <cell r="F6711">
            <v>10000</v>
          </cell>
          <cell r="G6711">
            <v>10500</v>
          </cell>
          <cell r="H6711">
            <v>0</v>
          </cell>
          <cell r="I6711">
            <v>10500</v>
          </cell>
          <cell r="J6711" t="str">
            <v>NEW</v>
          </cell>
          <cell r="K6711" t="str">
            <v>ACTIVE</v>
          </cell>
          <cell r="L6711">
            <v>41534</v>
          </cell>
          <cell r="M6711">
            <v>41543</v>
          </cell>
          <cell r="N6711">
            <v>41542</v>
          </cell>
          <cell r="O6711">
            <v>41371</v>
          </cell>
          <cell r="P6711">
            <v>41540</v>
          </cell>
          <cell r="Q6711">
            <v>1300</v>
          </cell>
          <cell r="R6711">
            <v>1300</v>
          </cell>
          <cell r="S6711">
            <v>480</v>
          </cell>
          <cell r="T6711" t="str">
            <v>Cord Trouser</v>
          </cell>
          <cell r="AD6711">
            <v>2294.6999999999998</v>
          </cell>
          <cell r="AI6711" t="str">
            <v>Sainsbury</v>
          </cell>
          <cell r="AJ6711" t="str">
            <v>Bootcut Corduroy</v>
          </cell>
          <cell r="AK6711" t="str">
            <v>Bootcut Corduroy</v>
          </cell>
          <cell r="AL6711" t="str">
            <v>WashTwill</v>
          </cell>
          <cell r="AM6711" t="str">
            <v>Enzyme Silicon wash</v>
          </cell>
          <cell r="AN6711">
            <v>41541</v>
          </cell>
          <cell r="AO6711">
            <v>1300</v>
          </cell>
          <cell r="AP6711">
            <v>9</v>
          </cell>
          <cell r="AQ6711">
            <v>2013</v>
          </cell>
          <cell r="AR6711" t="str">
            <v>No</v>
          </cell>
          <cell r="AS6711">
            <v>0</v>
          </cell>
          <cell r="AT6711">
            <v>9</v>
          </cell>
          <cell r="AU6711">
            <v>2013</v>
          </cell>
          <cell r="AV6711" t="str">
            <v>EGMCL-U4/A-1175</v>
          </cell>
          <cell r="AW6711" t="str">
            <v>No</v>
          </cell>
          <cell r="AX6711">
            <v>0</v>
          </cell>
          <cell r="AY6711">
            <v>0</v>
          </cell>
          <cell r="AZ6711">
            <v>0</v>
          </cell>
          <cell r="BA6711">
            <v>0</v>
          </cell>
          <cell r="BB6711" t="str">
            <v>Unit-4</v>
          </cell>
        </row>
        <row r="6712">
          <cell r="A6712" t="str">
            <v>ORD-13-356</v>
          </cell>
          <cell r="B6712" t="str">
            <v>411</v>
          </cell>
          <cell r="C6712" t="str">
            <v>EGMCL-U4/A-1175</v>
          </cell>
          <cell r="D6712" t="str">
            <v>Sainsbury</v>
          </cell>
          <cell r="E6712">
            <v>41547</v>
          </cell>
          <cell r="F6712">
            <v>10000</v>
          </cell>
          <cell r="G6712">
            <v>10500</v>
          </cell>
          <cell r="H6712">
            <v>0</v>
          </cell>
          <cell r="I6712">
            <v>10500</v>
          </cell>
          <cell r="J6712" t="str">
            <v>NEW</v>
          </cell>
          <cell r="K6712" t="str">
            <v>ACTIVE</v>
          </cell>
          <cell r="L6712">
            <v>41534</v>
          </cell>
          <cell r="M6712">
            <v>41543</v>
          </cell>
          <cell r="N6712">
            <v>41542</v>
          </cell>
          <cell r="O6712">
            <v>41371</v>
          </cell>
          <cell r="P6712">
            <v>41541</v>
          </cell>
          <cell r="Q6712">
            <v>1300</v>
          </cell>
          <cell r="R6712">
            <v>1300</v>
          </cell>
          <cell r="S6712">
            <v>480</v>
          </cell>
          <cell r="T6712" t="str">
            <v>Cord Trouser</v>
          </cell>
          <cell r="AD6712">
            <v>2294.6999999999998</v>
          </cell>
          <cell r="AI6712" t="str">
            <v>Sainsbury</v>
          </cell>
          <cell r="AJ6712" t="str">
            <v>Bootcut Corduroy</v>
          </cell>
          <cell r="AK6712" t="str">
            <v>Bootcut Corduroy</v>
          </cell>
          <cell r="AL6712" t="str">
            <v>WashTwill</v>
          </cell>
          <cell r="AM6712" t="str">
            <v>Enzyme Silicon wash</v>
          </cell>
          <cell r="AN6712">
            <v>41542</v>
          </cell>
          <cell r="AO6712">
            <v>1300</v>
          </cell>
          <cell r="AP6712">
            <v>9</v>
          </cell>
          <cell r="AQ6712">
            <v>2013</v>
          </cell>
          <cell r="AR6712" t="str">
            <v>No</v>
          </cell>
          <cell r="AS6712">
            <v>0</v>
          </cell>
          <cell r="AT6712">
            <v>9</v>
          </cell>
          <cell r="AU6712">
            <v>2013</v>
          </cell>
          <cell r="AV6712" t="str">
            <v>EGMCL-U4/A-1175</v>
          </cell>
          <cell r="AW6712" t="str">
            <v>No</v>
          </cell>
          <cell r="AX6712">
            <v>0</v>
          </cell>
          <cell r="AY6712">
            <v>0</v>
          </cell>
          <cell r="AZ6712">
            <v>0</v>
          </cell>
          <cell r="BA6712">
            <v>0</v>
          </cell>
          <cell r="BB6712" t="str">
            <v>Unit-4</v>
          </cell>
        </row>
        <row r="6713">
          <cell r="A6713" t="str">
            <v>ORD-13-356</v>
          </cell>
          <cell r="B6713" t="str">
            <v>411</v>
          </cell>
          <cell r="C6713" t="str">
            <v>EGMCL-U4/A-1175</v>
          </cell>
          <cell r="D6713" t="str">
            <v>Sainsbury</v>
          </cell>
          <cell r="E6713">
            <v>41547</v>
          </cell>
          <cell r="F6713">
            <v>10000</v>
          </cell>
          <cell r="G6713">
            <v>10500</v>
          </cell>
          <cell r="H6713">
            <v>0</v>
          </cell>
          <cell r="I6713">
            <v>10500</v>
          </cell>
          <cell r="J6713" t="str">
            <v>NEW</v>
          </cell>
          <cell r="K6713" t="str">
            <v>ACTIVE</v>
          </cell>
          <cell r="L6713">
            <v>41534</v>
          </cell>
          <cell r="M6713">
            <v>41543</v>
          </cell>
          <cell r="N6713">
            <v>41542</v>
          </cell>
          <cell r="O6713">
            <v>41371</v>
          </cell>
          <cell r="P6713">
            <v>41542</v>
          </cell>
          <cell r="Q6713">
            <v>1300</v>
          </cell>
          <cell r="R6713">
            <v>1300</v>
          </cell>
          <cell r="S6713">
            <v>480</v>
          </cell>
          <cell r="T6713" t="str">
            <v>Cord Trouser</v>
          </cell>
          <cell r="AD6713">
            <v>2294.6999999999998</v>
          </cell>
          <cell r="AI6713" t="str">
            <v>Sainsbury</v>
          </cell>
          <cell r="AJ6713" t="str">
            <v>Bootcut Corduroy</v>
          </cell>
          <cell r="AK6713" t="str">
            <v>Bootcut Corduroy</v>
          </cell>
          <cell r="AL6713" t="str">
            <v>WashTwill</v>
          </cell>
          <cell r="AM6713" t="str">
            <v>Enzyme Silicon wash</v>
          </cell>
          <cell r="AN6713">
            <v>41543</v>
          </cell>
          <cell r="AO6713">
            <v>1300</v>
          </cell>
          <cell r="AP6713">
            <v>9</v>
          </cell>
          <cell r="AQ6713">
            <v>2013</v>
          </cell>
          <cell r="AR6713" t="str">
            <v>No</v>
          </cell>
          <cell r="AS6713">
            <v>0</v>
          </cell>
          <cell r="AT6713">
            <v>9</v>
          </cell>
          <cell r="AU6713">
            <v>2013</v>
          </cell>
          <cell r="AV6713" t="str">
            <v>EGMCL-U4/A-1175</v>
          </cell>
          <cell r="AW6713" t="str">
            <v>No</v>
          </cell>
          <cell r="AX6713">
            <v>0</v>
          </cell>
          <cell r="AY6713">
            <v>0</v>
          </cell>
          <cell r="AZ6713">
            <v>0</v>
          </cell>
          <cell r="BA6713">
            <v>0</v>
          </cell>
          <cell r="BB6713" t="str">
            <v>Unit-4</v>
          </cell>
        </row>
        <row r="6714">
          <cell r="A6714" t="str">
            <v>ORD-13-356</v>
          </cell>
          <cell r="B6714" t="str">
            <v>411</v>
          </cell>
          <cell r="C6714" t="str">
            <v>EGMCL-U4/A-1175</v>
          </cell>
          <cell r="D6714" t="str">
            <v>Sainsbury</v>
          </cell>
          <cell r="E6714">
            <v>41547</v>
          </cell>
          <cell r="F6714">
            <v>10000</v>
          </cell>
          <cell r="G6714">
            <v>10500</v>
          </cell>
          <cell r="H6714">
            <v>0</v>
          </cell>
          <cell r="I6714">
            <v>10500</v>
          </cell>
          <cell r="J6714" t="str">
            <v>NEW</v>
          </cell>
          <cell r="K6714" t="str">
            <v>ACTIVE</v>
          </cell>
          <cell r="L6714">
            <v>41534</v>
          </cell>
          <cell r="M6714">
            <v>41543</v>
          </cell>
          <cell r="N6714">
            <v>41542</v>
          </cell>
          <cell r="O6714">
            <v>41371</v>
          </cell>
          <cell r="P6714">
            <v>41543</v>
          </cell>
          <cell r="Q6714">
            <v>997</v>
          </cell>
          <cell r="R6714">
            <v>1300</v>
          </cell>
          <cell r="S6714">
            <v>480</v>
          </cell>
          <cell r="T6714" t="str">
            <v>Cord Trouser</v>
          </cell>
          <cell r="AD6714">
            <v>2294.6999999999998</v>
          </cell>
          <cell r="AI6714" t="str">
            <v>Sainsbury</v>
          </cell>
          <cell r="AJ6714" t="str">
            <v>Bootcut Corduroy</v>
          </cell>
          <cell r="AK6714" t="str">
            <v>Bootcut Corduroy</v>
          </cell>
          <cell r="AL6714" t="str">
            <v>WashTwill</v>
          </cell>
          <cell r="AM6714" t="str">
            <v>Enzyme Silicon wash</v>
          </cell>
          <cell r="AN6714">
            <v>41545</v>
          </cell>
          <cell r="AO6714">
            <v>997</v>
          </cell>
          <cell r="AP6714">
            <v>9</v>
          </cell>
          <cell r="AQ6714">
            <v>2013</v>
          </cell>
          <cell r="AR6714" t="str">
            <v>No</v>
          </cell>
          <cell r="AS6714">
            <v>0</v>
          </cell>
          <cell r="AT6714">
            <v>9</v>
          </cell>
          <cell r="AU6714">
            <v>2013</v>
          </cell>
          <cell r="AV6714" t="str">
            <v>EGMCL-U4/A-1175</v>
          </cell>
          <cell r="AW6714" t="str">
            <v>No</v>
          </cell>
          <cell r="AX6714">
            <v>0</v>
          </cell>
          <cell r="AY6714">
            <v>0</v>
          </cell>
          <cell r="AZ6714">
            <v>0</v>
          </cell>
          <cell r="BA6714">
            <v>0</v>
          </cell>
          <cell r="BB6714" t="str">
            <v>Unit-4</v>
          </cell>
        </row>
        <row r="6715">
          <cell r="A6715" t="str">
            <v>ORD-13-340</v>
          </cell>
          <cell r="B6715" t="str">
            <v>411</v>
          </cell>
          <cell r="C6715" t="str">
            <v>EGMCL-U4/A-1098</v>
          </cell>
          <cell r="D6715" t="str">
            <v>Sainsbury</v>
          </cell>
          <cell r="E6715">
            <v>41549</v>
          </cell>
          <cell r="F6715">
            <v>2090</v>
          </cell>
          <cell r="G6715">
            <v>2195</v>
          </cell>
          <cell r="H6715">
            <v>0</v>
          </cell>
          <cell r="I6715">
            <v>2195</v>
          </cell>
          <cell r="J6715" t="str">
            <v>NEW</v>
          </cell>
          <cell r="K6715" t="str">
            <v>ACTIVE</v>
          </cell>
          <cell r="L6715">
            <v>41543</v>
          </cell>
          <cell r="M6715">
            <v>41546</v>
          </cell>
          <cell r="N6715">
            <v>41544</v>
          </cell>
          <cell r="O6715">
            <v>41370</v>
          </cell>
          <cell r="P6715">
            <v>41543</v>
          </cell>
          <cell r="Q6715">
            <v>302</v>
          </cell>
          <cell r="R6715">
            <v>1300</v>
          </cell>
          <cell r="S6715">
            <v>480</v>
          </cell>
          <cell r="T6715" t="str">
            <v>Cord Trouser</v>
          </cell>
          <cell r="AD6715">
            <v>2294.8000000000002</v>
          </cell>
          <cell r="AI6715" t="str">
            <v>Sainsbury</v>
          </cell>
          <cell r="AJ6715" t="str">
            <v>Bootcut Corduroy</v>
          </cell>
          <cell r="AK6715" t="str">
            <v>Bootcut Corduroy</v>
          </cell>
          <cell r="AL6715" t="str">
            <v>WashTwill</v>
          </cell>
          <cell r="AM6715" t="str">
            <v>Enzyme Silicon wash</v>
          </cell>
          <cell r="AN6715">
            <v>41545</v>
          </cell>
          <cell r="AO6715">
            <v>302</v>
          </cell>
          <cell r="AP6715">
            <v>9</v>
          </cell>
          <cell r="AQ6715">
            <v>2013</v>
          </cell>
          <cell r="AR6715" t="str">
            <v>No</v>
          </cell>
          <cell r="AS6715">
            <v>0</v>
          </cell>
          <cell r="AT6715">
            <v>9</v>
          </cell>
          <cell r="AU6715">
            <v>2013</v>
          </cell>
          <cell r="AV6715" t="str">
            <v>EGMCL-U4/A-1098</v>
          </cell>
          <cell r="AW6715" t="str">
            <v>No</v>
          </cell>
          <cell r="AX6715">
            <v>0</v>
          </cell>
          <cell r="AY6715">
            <v>0</v>
          </cell>
          <cell r="AZ6715">
            <v>0</v>
          </cell>
          <cell r="BA6715">
            <v>0</v>
          </cell>
          <cell r="BB6715" t="str">
            <v>Unit-4</v>
          </cell>
        </row>
        <row r="6716">
          <cell r="A6716" t="str">
            <v>ORD-13-340</v>
          </cell>
          <cell r="B6716" t="str">
            <v>411</v>
          </cell>
          <cell r="C6716" t="str">
            <v>EGMCL-U4/A-1098</v>
          </cell>
          <cell r="D6716" t="str">
            <v>Sainsbury</v>
          </cell>
          <cell r="E6716">
            <v>41549</v>
          </cell>
          <cell r="F6716">
            <v>2090</v>
          </cell>
          <cell r="G6716">
            <v>2195</v>
          </cell>
          <cell r="H6716">
            <v>0</v>
          </cell>
          <cell r="I6716">
            <v>2195</v>
          </cell>
          <cell r="J6716" t="str">
            <v>NEW</v>
          </cell>
          <cell r="K6716" t="str">
            <v>ACTIVE</v>
          </cell>
          <cell r="L6716">
            <v>41543</v>
          </cell>
          <cell r="M6716">
            <v>41546</v>
          </cell>
          <cell r="N6716">
            <v>41544</v>
          </cell>
          <cell r="O6716">
            <v>41370</v>
          </cell>
          <cell r="P6716">
            <v>41545</v>
          </cell>
          <cell r="Q6716">
            <v>1300</v>
          </cell>
          <cell r="R6716">
            <v>1300</v>
          </cell>
          <cell r="S6716">
            <v>480</v>
          </cell>
          <cell r="T6716" t="str">
            <v>Cord Trouser</v>
          </cell>
          <cell r="AD6716">
            <v>2294.8000000000002</v>
          </cell>
          <cell r="AI6716" t="str">
            <v>Sainsbury</v>
          </cell>
          <cell r="AJ6716" t="str">
            <v>Bootcut Corduroy</v>
          </cell>
          <cell r="AK6716" t="str">
            <v>Bootcut Corduroy</v>
          </cell>
          <cell r="AL6716" t="str">
            <v>WashTwill</v>
          </cell>
          <cell r="AM6716" t="str">
            <v>Enzyme Silicon wash</v>
          </cell>
          <cell r="AN6716">
            <v>41546</v>
          </cell>
          <cell r="AO6716">
            <v>1300</v>
          </cell>
          <cell r="AP6716">
            <v>9</v>
          </cell>
          <cell r="AQ6716">
            <v>2013</v>
          </cell>
          <cell r="AR6716" t="str">
            <v>No</v>
          </cell>
          <cell r="AS6716">
            <v>0</v>
          </cell>
          <cell r="AT6716">
            <v>9</v>
          </cell>
          <cell r="AU6716">
            <v>2013</v>
          </cell>
          <cell r="AV6716" t="str">
            <v>EGMCL-U4/A-1098</v>
          </cell>
          <cell r="AW6716" t="str">
            <v>No</v>
          </cell>
          <cell r="AX6716">
            <v>0</v>
          </cell>
          <cell r="AY6716">
            <v>0</v>
          </cell>
          <cell r="AZ6716">
            <v>0</v>
          </cell>
          <cell r="BA6716">
            <v>0</v>
          </cell>
          <cell r="BB6716" t="str">
            <v>Unit-4</v>
          </cell>
        </row>
        <row r="6717">
          <cell r="A6717" t="str">
            <v>ORD-13-340</v>
          </cell>
          <cell r="B6717" t="str">
            <v>411</v>
          </cell>
          <cell r="C6717" t="str">
            <v>EGMCL-U4/A-1098</v>
          </cell>
          <cell r="D6717" t="str">
            <v>Sainsbury</v>
          </cell>
          <cell r="E6717">
            <v>41549</v>
          </cell>
          <cell r="F6717">
            <v>2090</v>
          </cell>
          <cell r="G6717">
            <v>2195</v>
          </cell>
          <cell r="H6717">
            <v>0</v>
          </cell>
          <cell r="I6717">
            <v>2195</v>
          </cell>
          <cell r="J6717" t="str">
            <v>NEW</v>
          </cell>
          <cell r="K6717" t="str">
            <v>ACTIVE</v>
          </cell>
          <cell r="L6717">
            <v>41543</v>
          </cell>
          <cell r="M6717">
            <v>41546</v>
          </cell>
          <cell r="N6717">
            <v>41544</v>
          </cell>
          <cell r="O6717">
            <v>41370</v>
          </cell>
          <cell r="P6717">
            <v>41546</v>
          </cell>
          <cell r="Q6717">
            <v>593</v>
          </cell>
          <cell r="R6717">
            <v>1300</v>
          </cell>
          <cell r="S6717">
            <v>480</v>
          </cell>
          <cell r="T6717" t="str">
            <v>Cord Trouser</v>
          </cell>
          <cell r="AD6717">
            <v>2294.8000000000002</v>
          </cell>
          <cell r="AI6717" t="str">
            <v>Sainsbury</v>
          </cell>
          <cell r="AJ6717" t="str">
            <v>Bootcut Corduroy</v>
          </cell>
          <cell r="AK6717" t="str">
            <v>Bootcut Corduroy</v>
          </cell>
          <cell r="AL6717" t="str">
            <v>WashTwill</v>
          </cell>
          <cell r="AM6717" t="str">
            <v>Enzyme Silicon wash</v>
          </cell>
          <cell r="AN6717">
            <v>41547</v>
          </cell>
          <cell r="AO6717">
            <v>593</v>
          </cell>
          <cell r="AP6717">
            <v>9</v>
          </cell>
          <cell r="AQ6717">
            <v>2013</v>
          </cell>
          <cell r="AR6717" t="str">
            <v>No</v>
          </cell>
          <cell r="AS6717">
            <v>0</v>
          </cell>
          <cell r="AT6717">
            <v>9</v>
          </cell>
          <cell r="AU6717">
            <v>2013</v>
          </cell>
          <cell r="AV6717" t="str">
            <v>EGMCL-U4/A-1098</v>
          </cell>
          <cell r="AW6717" t="str">
            <v>No</v>
          </cell>
          <cell r="AX6717">
            <v>0</v>
          </cell>
          <cell r="AY6717">
            <v>0</v>
          </cell>
          <cell r="AZ6717">
            <v>0</v>
          </cell>
          <cell r="BA6717">
            <v>0</v>
          </cell>
          <cell r="BB6717" t="str">
            <v>Unit-4</v>
          </cell>
        </row>
        <row r="6718">
          <cell r="A6718" t="str">
            <v>ORD-13-411</v>
          </cell>
          <cell r="B6718" t="str">
            <v>411</v>
          </cell>
          <cell r="C6718" t="str">
            <v>EGMCL-U4/A-1175</v>
          </cell>
          <cell r="D6718" t="str">
            <v>Sainsbury</v>
          </cell>
          <cell r="E6718">
            <v>41561</v>
          </cell>
          <cell r="F6718">
            <v>11000</v>
          </cell>
          <cell r="G6718">
            <v>11550</v>
          </cell>
          <cell r="H6718">
            <v>0</v>
          </cell>
          <cell r="I6718">
            <v>11550</v>
          </cell>
          <cell r="J6718" t="str">
            <v>NEW</v>
          </cell>
          <cell r="K6718" t="str">
            <v>ACTIVE</v>
          </cell>
          <cell r="L6718">
            <v>41546</v>
          </cell>
          <cell r="M6718">
            <v>41556</v>
          </cell>
          <cell r="N6718">
            <v>41556</v>
          </cell>
          <cell r="O6718">
            <v>41434</v>
          </cell>
          <cell r="P6718">
            <v>41546</v>
          </cell>
          <cell r="Q6718">
            <v>707</v>
          </cell>
          <cell r="R6718">
            <v>1300</v>
          </cell>
          <cell r="S6718">
            <v>480</v>
          </cell>
          <cell r="T6718" t="str">
            <v>Cord Trouser</v>
          </cell>
          <cell r="AD6718">
            <v>2294.9</v>
          </cell>
          <cell r="AI6718" t="str">
            <v>Sainsbury</v>
          </cell>
          <cell r="AJ6718" t="str">
            <v>Bootcut Corduroy</v>
          </cell>
          <cell r="AK6718" t="str">
            <v>Bootcut Corduroy</v>
          </cell>
          <cell r="AL6718" t="str">
            <v>WashTwill</v>
          </cell>
          <cell r="AM6718" t="str">
            <v>Enzyme Silicon wash</v>
          </cell>
          <cell r="AN6718">
            <v>41547</v>
          </cell>
          <cell r="AO6718">
            <v>707</v>
          </cell>
          <cell r="AP6718">
            <v>9</v>
          </cell>
          <cell r="AQ6718">
            <v>2013</v>
          </cell>
          <cell r="AR6718" t="str">
            <v>No</v>
          </cell>
          <cell r="AS6718">
            <v>0</v>
          </cell>
          <cell r="AT6718">
            <v>9</v>
          </cell>
          <cell r="AU6718">
            <v>2013</v>
          </cell>
          <cell r="AV6718" t="str">
            <v>EGMCL-U4/A-1175</v>
          </cell>
          <cell r="AW6718" t="str">
            <v>No</v>
          </cell>
          <cell r="AX6718">
            <v>0</v>
          </cell>
          <cell r="AY6718">
            <v>0</v>
          </cell>
          <cell r="AZ6718">
            <v>0</v>
          </cell>
          <cell r="BA6718">
            <v>0</v>
          </cell>
          <cell r="BB6718" t="str">
            <v>Unit-4</v>
          </cell>
        </row>
        <row r="6719">
          <cell r="A6719" t="str">
            <v>ORD-13-411</v>
          </cell>
          <cell r="B6719" t="str">
            <v>411</v>
          </cell>
          <cell r="C6719" t="str">
            <v>EGMCL-U4/A-1175</v>
          </cell>
          <cell r="D6719" t="str">
            <v>Sainsbury</v>
          </cell>
          <cell r="E6719">
            <v>41561</v>
          </cell>
          <cell r="F6719">
            <v>11000</v>
          </cell>
          <cell r="G6719">
            <v>11550</v>
          </cell>
          <cell r="H6719">
            <v>0</v>
          </cell>
          <cell r="I6719">
            <v>11550</v>
          </cell>
          <cell r="J6719" t="str">
            <v>NEW</v>
          </cell>
          <cell r="K6719" t="str">
            <v>ACTIVE</v>
          </cell>
          <cell r="L6719">
            <v>41546</v>
          </cell>
          <cell r="M6719">
            <v>41556</v>
          </cell>
          <cell r="N6719">
            <v>41556</v>
          </cell>
          <cell r="O6719">
            <v>41434</v>
          </cell>
          <cell r="P6719">
            <v>41547</v>
          </cell>
          <cell r="Q6719">
            <v>1300</v>
          </cell>
          <cell r="R6719">
            <v>1300</v>
          </cell>
          <cell r="S6719">
            <v>480</v>
          </cell>
          <cell r="T6719" t="str">
            <v>Cord Trouser</v>
          </cell>
          <cell r="AD6719">
            <v>2294.9</v>
          </cell>
          <cell r="AI6719" t="str">
            <v>Sainsbury</v>
          </cell>
          <cell r="AJ6719" t="str">
            <v>Bootcut Corduroy</v>
          </cell>
          <cell r="AK6719" t="str">
            <v>Bootcut Corduroy</v>
          </cell>
          <cell r="AL6719" t="str">
            <v>WashTwill</v>
          </cell>
          <cell r="AM6719" t="str">
            <v>Enzyme Silicon wash</v>
          </cell>
          <cell r="AN6719">
            <v>41548</v>
          </cell>
          <cell r="AO6719">
            <v>1300</v>
          </cell>
          <cell r="AP6719">
            <v>10</v>
          </cell>
          <cell r="AQ6719">
            <v>2013</v>
          </cell>
          <cell r="AR6719" t="str">
            <v>No</v>
          </cell>
          <cell r="AS6719">
            <v>0</v>
          </cell>
          <cell r="AT6719">
            <v>9</v>
          </cell>
          <cell r="AU6719">
            <v>2013</v>
          </cell>
          <cell r="AV6719" t="str">
            <v>EGMCL-U4/A-1175</v>
          </cell>
          <cell r="AW6719" t="str">
            <v>No</v>
          </cell>
          <cell r="AX6719">
            <v>0</v>
          </cell>
          <cell r="AY6719">
            <v>0</v>
          </cell>
          <cell r="AZ6719">
            <v>0</v>
          </cell>
          <cell r="BA6719">
            <v>0</v>
          </cell>
          <cell r="BB6719" t="str">
            <v>Unit-4</v>
          </cell>
        </row>
        <row r="6720">
          <cell r="A6720" t="str">
            <v>ORD-13-411</v>
          </cell>
          <cell r="B6720" t="str">
            <v>411</v>
          </cell>
          <cell r="C6720" t="str">
            <v>EGMCL-U4/A-1175</v>
          </cell>
          <cell r="D6720" t="str">
            <v>Sainsbury</v>
          </cell>
          <cell r="E6720">
            <v>41561</v>
          </cell>
          <cell r="F6720">
            <v>11000</v>
          </cell>
          <cell r="G6720">
            <v>11550</v>
          </cell>
          <cell r="H6720">
            <v>0</v>
          </cell>
          <cell r="I6720">
            <v>11550</v>
          </cell>
          <cell r="J6720" t="str">
            <v>NEW</v>
          </cell>
          <cell r="K6720" t="str">
            <v>ACTIVE</v>
          </cell>
          <cell r="L6720">
            <v>41546</v>
          </cell>
          <cell r="M6720">
            <v>41556</v>
          </cell>
          <cell r="N6720">
            <v>41556</v>
          </cell>
          <cell r="O6720">
            <v>41434</v>
          </cell>
          <cell r="P6720">
            <v>41548</v>
          </cell>
          <cell r="Q6720">
            <v>1300</v>
          </cell>
          <cell r="R6720">
            <v>1300</v>
          </cell>
          <cell r="S6720">
            <v>480</v>
          </cell>
          <cell r="T6720" t="str">
            <v>Cord Trouser</v>
          </cell>
          <cell r="AD6720">
            <v>2294.9</v>
          </cell>
          <cell r="AI6720" t="str">
            <v>Sainsbury</v>
          </cell>
          <cell r="AJ6720" t="str">
            <v>Bootcut Corduroy</v>
          </cell>
          <cell r="AK6720" t="str">
            <v>Bootcut Corduroy</v>
          </cell>
          <cell r="AL6720" t="str">
            <v>WashTwill</v>
          </cell>
          <cell r="AM6720" t="str">
            <v>Enzyme Silicon wash</v>
          </cell>
          <cell r="AN6720">
            <v>41549</v>
          </cell>
          <cell r="AO6720">
            <v>1300</v>
          </cell>
          <cell r="AP6720">
            <v>10</v>
          </cell>
          <cell r="AQ6720">
            <v>2013</v>
          </cell>
          <cell r="AR6720" t="str">
            <v>No</v>
          </cell>
          <cell r="AS6720">
            <v>0</v>
          </cell>
          <cell r="AT6720">
            <v>10</v>
          </cell>
          <cell r="AU6720">
            <v>2013</v>
          </cell>
          <cell r="AV6720" t="str">
            <v>EGMCL-U4/A-1175</v>
          </cell>
          <cell r="AW6720" t="str">
            <v>No</v>
          </cell>
          <cell r="AX6720">
            <v>0</v>
          </cell>
          <cell r="AY6720">
            <v>0</v>
          </cell>
          <cell r="AZ6720">
            <v>0</v>
          </cell>
          <cell r="BA6720">
            <v>0</v>
          </cell>
          <cell r="BB6720" t="str">
            <v>Unit-4</v>
          </cell>
        </row>
        <row r="6721">
          <cell r="A6721" t="str">
            <v>ORD-13-411</v>
          </cell>
          <cell r="B6721" t="str">
            <v>411</v>
          </cell>
          <cell r="C6721" t="str">
            <v>EGMCL-U4/A-1175</v>
          </cell>
          <cell r="D6721" t="str">
            <v>Sainsbury</v>
          </cell>
          <cell r="E6721">
            <v>41561</v>
          </cell>
          <cell r="F6721">
            <v>11000</v>
          </cell>
          <cell r="G6721">
            <v>11550</v>
          </cell>
          <cell r="H6721">
            <v>0</v>
          </cell>
          <cell r="I6721">
            <v>11550</v>
          </cell>
          <cell r="J6721" t="str">
            <v>NEW</v>
          </cell>
          <cell r="K6721" t="str">
            <v>ACTIVE</v>
          </cell>
          <cell r="L6721">
            <v>41546</v>
          </cell>
          <cell r="M6721">
            <v>41556</v>
          </cell>
          <cell r="N6721">
            <v>41556</v>
          </cell>
          <cell r="O6721">
            <v>41434</v>
          </cell>
          <cell r="P6721">
            <v>41549</v>
          </cell>
          <cell r="Q6721">
            <v>1300</v>
          </cell>
          <cell r="R6721">
            <v>1300</v>
          </cell>
          <cell r="S6721">
            <v>480</v>
          </cell>
          <cell r="T6721" t="str">
            <v>Cord Trouser</v>
          </cell>
          <cell r="AD6721">
            <v>2294.9</v>
          </cell>
          <cell r="AI6721" t="str">
            <v>Sainsbury</v>
          </cell>
          <cell r="AJ6721" t="str">
            <v>Bootcut Corduroy</v>
          </cell>
          <cell r="AK6721" t="str">
            <v>Bootcut Corduroy</v>
          </cell>
          <cell r="AL6721" t="str">
            <v>WashTwill</v>
          </cell>
          <cell r="AM6721" t="str">
            <v>Enzyme Silicon wash</v>
          </cell>
          <cell r="AN6721">
            <v>41550</v>
          </cell>
          <cell r="AO6721">
            <v>1300</v>
          </cell>
          <cell r="AP6721">
            <v>10</v>
          </cell>
          <cell r="AQ6721">
            <v>2013</v>
          </cell>
          <cell r="AR6721" t="str">
            <v>No</v>
          </cell>
          <cell r="AS6721">
            <v>0</v>
          </cell>
          <cell r="AT6721">
            <v>10</v>
          </cell>
          <cell r="AU6721">
            <v>2013</v>
          </cell>
          <cell r="AV6721" t="str">
            <v>EGMCL-U4/A-1175</v>
          </cell>
          <cell r="AW6721" t="str">
            <v>No</v>
          </cell>
          <cell r="AX6721">
            <v>0</v>
          </cell>
          <cell r="AY6721">
            <v>0</v>
          </cell>
          <cell r="AZ6721">
            <v>0</v>
          </cell>
          <cell r="BA6721">
            <v>0</v>
          </cell>
          <cell r="BB6721" t="str">
            <v>Unit-4</v>
          </cell>
        </row>
        <row r="6722">
          <cell r="A6722" t="str">
            <v>ORD-13-411</v>
          </cell>
          <cell r="B6722" t="str">
            <v>411</v>
          </cell>
          <cell r="C6722" t="str">
            <v>EGMCL-U4/A-1175</v>
          </cell>
          <cell r="D6722" t="str">
            <v>Sainsbury</v>
          </cell>
          <cell r="E6722">
            <v>41561</v>
          </cell>
          <cell r="F6722">
            <v>11000</v>
          </cell>
          <cell r="G6722">
            <v>11550</v>
          </cell>
          <cell r="H6722">
            <v>0</v>
          </cell>
          <cell r="I6722">
            <v>11550</v>
          </cell>
          <cell r="J6722" t="str">
            <v>NEW</v>
          </cell>
          <cell r="K6722" t="str">
            <v>ACTIVE</v>
          </cell>
          <cell r="L6722">
            <v>41546</v>
          </cell>
          <cell r="M6722">
            <v>41556</v>
          </cell>
          <cell r="N6722">
            <v>41556</v>
          </cell>
          <cell r="O6722">
            <v>41434</v>
          </cell>
          <cell r="P6722">
            <v>41550</v>
          </cell>
          <cell r="Q6722">
            <v>1300</v>
          </cell>
          <cell r="R6722">
            <v>1300</v>
          </cell>
          <cell r="S6722">
            <v>480</v>
          </cell>
          <cell r="T6722" t="str">
            <v>Cord Trouser</v>
          </cell>
          <cell r="AD6722">
            <v>2294.9</v>
          </cell>
          <cell r="AI6722" t="str">
            <v>Sainsbury</v>
          </cell>
          <cell r="AJ6722" t="str">
            <v>Bootcut Corduroy</v>
          </cell>
          <cell r="AK6722" t="str">
            <v>Bootcut Corduroy</v>
          </cell>
          <cell r="AL6722" t="str">
            <v>WashTwill</v>
          </cell>
          <cell r="AM6722" t="str">
            <v>Enzyme Silicon wash</v>
          </cell>
          <cell r="AN6722">
            <v>41552</v>
          </cell>
          <cell r="AO6722">
            <v>1300</v>
          </cell>
          <cell r="AP6722">
            <v>10</v>
          </cell>
          <cell r="AQ6722">
            <v>2013</v>
          </cell>
          <cell r="AR6722" t="str">
            <v>No</v>
          </cell>
          <cell r="AS6722">
            <v>0</v>
          </cell>
          <cell r="AT6722">
            <v>10</v>
          </cell>
          <cell r="AU6722">
            <v>2013</v>
          </cell>
          <cell r="AV6722" t="str">
            <v>EGMCL-U4/A-1175</v>
          </cell>
          <cell r="AW6722" t="str">
            <v>No</v>
          </cell>
          <cell r="AX6722">
            <v>0</v>
          </cell>
          <cell r="AY6722">
            <v>0</v>
          </cell>
          <cell r="AZ6722">
            <v>0</v>
          </cell>
          <cell r="BA6722">
            <v>0</v>
          </cell>
          <cell r="BB6722" t="str">
            <v>Unit-4</v>
          </cell>
        </row>
        <row r="6723">
          <cell r="A6723" t="str">
            <v>ORD-13-411</v>
          </cell>
          <cell r="B6723" t="str">
            <v>411</v>
          </cell>
          <cell r="C6723" t="str">
            <v>EGMCL-U4/A-1175</v>
          </cell>
          <cell r="D6723" t="str">
            <v>Sainsbury</v>
          </cell>
          <cell r="E6723">
            <v>41561</v>
          </cell>
          <cell r="F6723">
            <v>11000</v>
          </cell>
          <cell r="G6723">
            <v>11550</v>
          </cell>
          <cell r="H6723">
            <v>0</v>
          </cell>
          <cell r="I6723">
            <v>11550</v>
          </cell>
          <cell r="J6723" t="str">
            <v>NEW</v>
          </cell>
          <cell r="K6723" t="str">
            <v>ACTIVE</v>
          </cell>
          <cell r="L6723">
            <v>41546</v>
          </cell>
          <cell r="M6723">
            <v>41556</v>
          </cell>
          <cell r="N6723">
            <v>41556</v>
          </cell>
          <cell r="O6723">
            <v>41434</v>
          </cell>
          <cell r="P6723">
            <v>41552</v>
          </cell>
          <cell r="Q6723">
            <v>1300</v>
          </cell>
          <cell r="R6723">
            <v>1300</v>
          </cell>
          <cell r="S6723">
            <v>480</v>
          </cell>
          <cell r="T6723" t="str">
            <v>Cord Trouser</v>
          </cell>
          <cell r="AD6723">
            <v>2294.9</v>
          </cell>
          <cell r="AI6723" t="str">
            <v>Sainsbury</v>
          </cell>
          <cell r="AJ6723" t="str">
            <v>Bootcut Corduroy</v>
          </cell>
          <cell r="AK6723" t="str">
            <v>Bootcut Corduroy</v>
          </cell>
          <cell r="AL6723" t="str">
            <v>WashTwill</v>
          </cell>
          <cell r="AM6723" t="str">
            <v>Enzyme Silicon wash</v>
          </cell>
          <cell r="AN6723">
            <v>41553</v>
          </cell>
          <cell r="AO6723">
            <v>1300</v>
          </cell>
          <cell r="AP6723">
            <v>10</v>
          </cell>
          <cell r="AQ6723">
            <v>2013</v>
          </cell>
          <cell r="AR6723" t="str">
            <v>No</v>
          </cell>
          <cell r="AS6723">
            <v>0</v>
          </cell>
          <cell r="AT6723">
            <v>10</v>
          </cell>
          <cell r="AU6723">
            <v>2013</v>
          </cell>
          <cell r="AV6723" t="str">
            <v>EGMCL-U4/A-1175</v>
          </cell>
          <cell r="AW6723" t="str">
            <v>No</v>
          </cell>
          <cell r="AX6723">
            <v>0</v>
          </cell>
          <cell r="AY6723">
            <v>0</v>
          </cell>
          <cell r="AZ6723">
            <v>0</v>
          </cell>
          <cell r="BA6723">
            <v>0</v>
          </cell>
          <cell r="BB6723" t="str">
            <v>Unit-4</v>
          </cell>
        </row>
        <row r="6724">
          <cell r="A6724" t="str">
            <v>ORD-13-411</v>
          </cell>
          <cell r="B6724" t="str">
            <v>411</v>
          </cell>
          <cell r="C6724" t="str">
            <v>EGMCL-U4/A-1175</v>
          </cell>
          <cell r="D6724" t="str">
            <v>Sainsbury</v>
          </cell>
          <cell r="E6724">
            <v>41561</v>
          </cell>
          <cell r="F6724">
            <v>11000</v>
          </cell>
          <cell r="G6724">
            <v>11550</v>
          </cell>
          <cell r="H6724">
            <v>0</v>
          </cell>
          <cell r="I6724">
            <v>11550</v>
          </cell>
          <cell r="J6724" t="str">
            <v>NEW</v>
          </cell>
          <cell r="K6724" t="str">
            <v>ACTIVE</v>
          </cell>
          <cell r="L6724">
            <v>41546</v>
          </cell>
          <cell r="M6724">
            <v>41556</v>
          </cell>
          <cell r="N6724">
            <v>41556</v>
          </cell>
          <cell r="O6724">
            <v>41434</v>
          </cell>
          <cell r="P6724">
            <v>41553</v>
          </cell>
          <cell r="Q6724">
            <v>1300</v>
          </cell>
          <cell r="R6724">
            <v>1300</v>
          </cell>
          <cell r="S6724">
            <v>480</v>
          </cell>
          <cell r="T6724" t="str">
            <v>Cord Trouser</v>
          </cell>
          <cell r="AD6724">
            <v>2294.9</v>
          </cell>
          <cell r="AI6724" t="str">
            <v>Sainsbury</v>
          </cell>
          <cell r="AJ6724" t="str">
            <v>Bootcut Corduroy</v>
          </cell>
          <cell r="AK6724" t="str">
            <v>Bootcut Corduroy</v>
          </cell>
          <cell r="AL6724" t="str">
            <v>WashTwill</v>
          </cell>
          <cell r="AM6724" t="str">
            <v>Enzyme Silicon wash</v>
          </cell>
          <cell r="AN6724">
            <v>41554</v>
          </cell>
          <cell r="AO6724">
            <v>1300</v>
          </cell>
          <cell r="AP6724">
            <v>10</v>
          </cell>
          <cell r="AQ6724">
            <v>2013</v>
          </cell>
          <cell r="AR6724" t="str">
            <v>No</v>
          </cell>
          <cell r="AS6724">
            <v>0</v>
          </cell>
          <cell r="AT6724">
            <v>10</v>
          </cell>
          <cell r="AU6724">
            <v>2013</v>
          </cell>
          <cell r="AV6724" t="str">
            <v>EGMCL-U4/A-1175</v>
          </cell>
          <cell r="AW6724" t="str">
            <v>No</v>
          </cell>
          <cell r="AX6724">
            <v>0</v>
          </cell>
          <cell r="AY6724">
            <v>0</v>
          </cell>
          <cell r="AZ6724">
            <v>0</v>
          </cell>
          <cell r="BA6724">
            <v>0</v>
          </cell>
          <cell r="BB6724" t="str">
            <v>Unit-4</v>
          </cell>
        </row>
        <row r="6725">
          <cell r="A6725" t="str">
            <v>ORD-13-411</v>
          </cell>
          <cell r="B6725" t="str">
            <v>411</v>
          </cell>
          <cell r="C6725" t="str">
            <v>EGMCL-U4/A-1175</v>
          </cell>
          <cell r="D6725" t="str">
            <v>Sainsbury</v>
          </cell>
          <cell r="E6725">
            <v>41561</v>
          </cell>
          <cell r="F6725">
            <v>11000</v>
          </cell>
          <cell r="G6725">
            <v>11550</v>
          </cell>
          <cell r="H6725">
            <v>0</v>
          </cell>
          <cell r="I6725">
            <v>11550</v>
          </cell>
          <cell r="J6725" t="str">
            <v>NEW</v>
          </cell>
          <cell r="K6725" t="str">
            <v>ACTIVE</v>
          </cell>
          <cell r="L6725">
            <v>41546</v>
          </cell>
          <cell r="M6725">
            <v>41556</v>
          </cell>
          <cell r="N6725">
            <v>41556</v>
          </cell>
          <cell r="O6725">
            <v>41434</v>
          </cell>
          <cell r="P6725">
            <v>41554</v>
          </cell>
          <cell r="Q6725">
            <v>1300</v>
          </cell>
          <cell r="R6725">
            <v>1300</v>
          </cell>
          <cell r="S6725">
            <v>480</v>
          </cell>
          <cell r="T6725" t="str">
            <v>Cord Trouser</v>
          </cell>
          <cell r="AD6725">
            <v>2294.9</v>
          </cell>
          <cell r="AI6725" t="str">
            <v>Sainsbury</v>
          </cell>
          <cell r="AJ6725" t="str">
            <v>Bootcut Corduroy</v>
          </cell>
          <cell r="AK6725" t="str">
            <v>Bootcut Corduroy</v>
          </cell>
          <cell r="AL6725" t="str">
            <v>WashTwill</v>
          </cell>
          <cell r="AM6725" t="str">
            <v>Enzyme Silicon wash</v>
          </cell>
          <cell r="AN6725">
            <v>41555</v>
          </cell>
          <cell r="AO6725">
            <v>1300</v>
          </cell>
          <cell r="AP6725">
            <v>10</v>
          </cell>
          <cell r="AQ6725">
            <v>2013</v>
          </cell>
          <cell r="AR6725" t="str">
            <v>No</v>
          </cell>
          <cell r="AS6725">
            <v>0</v>
          </cell>
          <cell r="AT6725">
            <v>10</v>
          </cell>
          <cell r="AU6725">
            <v>2013</v>
          </cell>
          <cell r="AV6725" t="str">
            <v>EGMCL-U4/A-1175</v>
          </cell>
          <cell r="AW6725" t="str">
            <v>No</v>
          </cell>
          <cell r="AX6725">
            <v>0</v>
          </cell>
          <cell r="AY6725">
            <v>0</v>
          </cell>
          <cell r="AZ6725">
            <v>0</v>
          </cell>
          <cell r="BA6725">
            <v>0</v>
          </cell>
          <cell r="BB6725" t="str">
            <v>Unit-4</v>
          </cell>
        </row>
        <row r="6726">
          <cell r="A6726" t="str">
            <v>ORD-13-411</v>
          </cell>
          <cell r="B6726" t="str">
            <v>411</v>
          </cell>
          <cell r="C6726" t="str">
            <v>EGMCL-U4/A-1175</v>
          </cell>
          <cell r="D6726" t="str">
            <v>Sainsbury</v>
          </cell>
          <cell r="E6726">
            <v>41561</v>
          </cell>
          <cell r="F6726">
            <v>11000</v>
          </cell>
          <cell r="G6726">
            <v>11550</v>
          </cell>
          <cell r="H6726">
            <v>0</v>
          </cell>
          <cell r="I6726">
            <v>11550</v>
          </cell>
          <cell r="J6726" t="str">
            <v>NEW</v>
          </cell>
          <cell r="K6726" t="str">
            <v>ACTIVE</v>
          </cell>
          <cell r="L6726">
            <v>41546</v>
          </cell>
          <cell r="M6726">
            <v>41556</v>
          </cell>
          <cell r="N6726">
            <v>41556</v>
          </cell>
          <cell r="O6726">
            <v>41434</v>
          </cell>
          <cell r="P6726">
            <v>41555</v>
          </cell>
          <cell r="Q6726">
            <v>1300</v>
          </cell>
          <cell r="R6726">
            <v>1300</v>
          </cell>
          <cell r="S6726">
            <v>480</v>
          </cell>
          <cell r="T6726" t="str">
            <v>Cord Trouser</v>
          </cell>
          <cell r="AD6726">
            <v>2294.9</v>
          </cell>
          <cell r="AI6726" t="str">
            <v>Sainsbury</v>
          </cell>
          <cell r="AJ6726" t="str">
            <v>Bootcut Corduroy</v>
          </cell>
          <cell r="AK6726" t="str">
            <v>Bootcut Corduroy</v>
          </cell>
          <cell r="AL6726" t="str">
            <v>WashTwill</v>
          </cell>
          <cell r="AM6726" t="str">
            <v>Enzyme Silicon wash</v>
          </cell>
          <cell r="AN6726">
            <v>41556</v>
          </cell>
          <cell r="AO6726">
            <v>1300</v>
          </cell>
          <cell r="AP6726">
            <v>10</v>
          </cell>
          <cell r="AQ6726">
            <v>2013</v>
          </cell>
          <cell r="AR6726" t="str">
            <v>No</v>
          </cell>
          <cell r="AS6726">
            <v>0</v>
          </cell>
          <cell r="AT6726">
            <v>10</v>
          </cell>
          <cell r="AU6726">
            <v>2013</v>
          </cell>
          <cell r="AV6726" t="str">
            <v>EGMCL-U4/A-1175</v>
          </cell>
          <cell r="AW6726" t="str">
            <v>No</v>
          </cell>
          <cell r="AX6726">
            <v>0</v>
          </cell>
          <cell r="AY6726">
            <v>0</v>
          </cell>
          <cell r="AZ6726">
            <v>0</v>
          </cell>
          <cell r="BA6726">
            <v>0</v>
          </cell>
          <cell r="BB6726" t="str">
            <v>Unit-4</v>
          </cell>
        </row>
        <row r="6727">
          <cell r="A6727" t="str">
            <v>ORD-13-411</v>
          </cell>
          <cell r="B6727" t="str">
            <v>411</v>
          </cell>
          <cell r="C6727" t="str">
            <v>EGMCL-U4/A-1175</v>
          </cell>
          <cell r="D6727" t="str">
            <v>Sainsbury</v>
          </cell>
          <cell r="E6727">
            <v>41561</v>
          </cell>
          <cell r="F6727">
            <v>11000</v>
          </cell>
          <cell r="G6727">
            <v>11550</v>
          </cell>
          <cell r="H6727">
            <v>0</v>
          </cell>
          <cell r="I6727">
            <v>11550</v>
          </cell>
          <cell r="J6727" t="str">
            <v>NEW</v>
          </cell>
          <cell r="K6727" t="str">
            <v>ACTIVE</v>
          </cell>
          <cell r="L6727">
            <v>41546</v>
          </cell>
          <cell r="M6727">
            <v>41556</v>
          </cell>
          <cell r="N6727">
            <v>41556</v>
          </cell>
          <cell r="O6727">
            <v>41434</v>
          </cell>
          <cell r="P6727">
            <v>41556</v>
          </cell>
          <cell r="Q6727">
            <v>443</v>
          </cell>
          <cell r="R6727">
            <v>1300</v>
          </cell>
          <cell r="S6727">
            <v>480</v>
          </cell>
          <cell r="T6727" t="str">
            <v>Cord Trouser</v>
          </cell>
          <cell r="AD6727">
            <v>2294.9</v>
          </cell>
          <cell r="AI6727" t="str">
            <v>Sainsbury</v>
          </cell>
          <cell r="AJ6727" t="str">
            <v>Bootcut Corduroy</v>
          </cell>
          <cell r="AK6727" t="str">
            <v>Bootcut Corduroy</v>
          </cell>
          <cell r="AL6727" t="str">
            <v>WashTwill</v>
          </cell>
          <cell r="AM6727" t="str">
            <v>Enzyme Silicon wash</v>
          </cell>
          <cell r="AN6727">
            <v>41557</v>
          </cell>
          <cell r="AO6727">
            <v>443</v>
          </cell>
          <cell r="AP6727">
            <v>10</v>
          </cell>
          <cell r="AQ6727">
            <v>2013</v>
          </cell>
          <cell r="AR6727" t="str">
            <v>No</v>
          </cell>
          <cell r="AS6727">
            <v>0</v>
          </cell>
          <cell r="AT6727">
            <v>10</v>
          </cell>
          <cell r="AU6727">
            <v>2013</v>
          </cell>
          <cell r="AV6727" t="str">
            <v>EGMCL-U4/A-1175</v>
          </cell>
          <cell r="AW6727" t="str">
            <v>No</v>
          </cell>
          <cell r="AX6727">
            <v>0</v>
          </cell>
          <cell r="AY6727">
            <v>0</v>
          </cell>
          <cell r="AZ6727">
            <v>0</v>
          </cell>
          <cell r="BA6727">
            <v>0</v>
          </cell>
          <cell r="BB6727" t="str">
            <v>Unit-4</v>
          </cell>
        </row>
        <row r="6728">
          <cell r="A6728" t="str">
            <v>ORD-13-24</v>
          </cell>
          <cell r="B6728" t="str">
            <v>411</v>
          </cell>
          <cell r="C6728" t="str">
            <v>EGMCL-U4/A-1151</v>
          </cell>
          <cell r="D6728" t="str">
            <v>KOHL'S</v>
          </cell>
          <cell r="E6728">
            <v>41588</v>
          </cell>
          <cell r="F6728">
            <v>30660</v>
          </cell>
          <cell r="G6728">
            <v>31580</v>
          </cell>
          <cell r="H6728">
            <v>0</v>
          </cell>
          <cell r="I6728">
            <v>31580</v>
          </cell>
          <cell r="J6728" t="str">
            <v>NEW</v>
          </cell>
          <cell r="K6728" t="str">
            <v>ACTIVE</v>
          </cell>
          <cell r="L6728">
            <v>41556</v>
          </cell>
          <cell r="M6728">
            <v>41573</v>
          </cell>
          <cell r="N6728">
            <v>41583</v>
          </cell>
          <cell r="O6728">
            <v>41435</v>
          </cell>
          <cell r="P6728">
            <v>41556</v>
          </cell>
          <cell r="Q6728">
            <v>329</v>
          </cell>
          <cell r="R6728">
            <v>800</v>
          </cell>
          <cell r="S6728">
            <v>480</v>
          </cell>
          <cell r="T6728" t="str">
            <v>Easy Care</v>
          </cell>
          <cell r="AD6728">
            <v>2296</v>
          </cell>
          <cell r="AI6728" t="str">
            <v>Kohl's</v>
          </cell>
          <cell r="AJ6728" t="str">
            <v>Easy Care</v>
          </cell>
          <cell r="AK6728" t="str">
            <v>Easy Care</v>
          </cell>
          <cell r="AL6728">
            <v>0</v>
          </cell>
          <cell r="AM6728">
            <v>0</v>
          </cell>
          <cell r="AN6728">
            <v>0</v>
          </cell>
          <cell r="AO6728">
            <v>0</v>
          </cell>
          <cell r="AP6728">
            <v>0</v>
          </cell>
          <cell r="AQ6728">
            <v>0</v>
          </cell>
          <cell r="AR6728" t="str">
            <v>No</v>
          </cell>
          <cell r="AS6728">
            <v>0</v>
          </cell>
          <cell r="AT6728">
            <v>10</v>
          </cell>
          <cell r="AU6728">
            <v>2013</v>
          </cell>
          <cell r="AV6728" t="str">
            <v>EGMCL-U4/A-1151</v>
          </cell>
          <cell r="AW6728" t="str">
            <v>No</v>
          </cell>
          <cell r="AX6728">
            <v>0</v>
          </cell>
          <cell r="AY6728">
            <v>0</v>
          </cell>
          <cell r="AZ6728">
            <v>0</v>
          </cell>
          <cell r="BA6728">
            <v>0</v>
          </cell>
          <cell r="BB6728" t="str">
            <v>Unit-4</v>
          </cell>
        </row>
        <row r="6729">
          <cell r="A6729" t="str">
            <v>ORD-13-24</v>
          </cell>
          <cell r="B6729" t="str">
            <v>411</v>
          </cell>
          <cell r="C6729" t="str">
            <v>EGMCL-U4/A-1151</v>
          </cell>
          <cell r="D6729" t="str">
            <v>KOHL'S</v>
          </cell>
          <cell r="E6729">
            <v>41588</v>
          </cell>
          <cell r="F6729">
            <v>30660</v>
          </cell>
          <cell r="G6729">
            <v>31580</v>
          </cell>
          <cell r="H6729">
            <v>0</v>
          </cell>
          <cell r="I6729">
            <v>31580</v>
          </cell>
          <cell r="J6729" t="str">
            <v>NEW</v>
          </cell>
          <cell r="K6729" t="str">
            <v>ACTIVE</v>
          </cell>
          <cell r="L6729">
            <v>41556</v>
          </cell>
          <cell r="M6729">
            <v>41573</v>
          </cell>
          <cell r="N6729">
            <v>41583</v>
          </cell>
          <cell r="O6729">
            <v>41435</v>
          </cell>
          <cell r="P6729">
            <v>41557</v>
          </cell>
          <cell r="Q6729">
            <v>500</v>
          </cell>
          <cell r="R6729">
            <v>800</v>
          </cell>
          <cell r="S6729">
            <v>480</v>
          </cell>
          <cell r="T6729" t="str">
            <v>Easy Care</v>
          </cell>
          <cell r="AD6729">
            <v>2296</v>
          </cell>
          <cell r="AI6729" t="str">
            <v>Kohl's</v>
          </cell>
          <cell r="AJ6729" t="str">
            <v>Easy Care</v>
          </cell>
          <cell r="AK6729" t="str">
            <v>Easy Care</v>
          </cell>
          <cell r="AL6729">
            <v>0</v>
          </cell>
          <cell r="AM6729">
            <v>0</v>
          </cell>
          <cell r="AN6729">
            <v>0</v>
          </cell>
          <cell r="AO6729">
            <v>0</v>
          </cell>
          <cell r="AP6729">
            <v>0</v>
          </cell>
          <cell r="AQ6729">
            <v>0</v>
          </cell>
          <cell r="AR6729" t="str">
            <v>No</v>
          </cell>
          <cell r="AS6729">
            <v>0</v>
          </cell>
          <cell r="AT6729">
            <v>10</v>
          </cell>
          <cell r="AU6729">
            <v>2013</v>
          </cell>
          <cell r="AV6729" t="str">
            <v>EGMCL-U4/A-1151</v>
          </cell>
          <cell r="AW6729" t="str">
            <v>No</v>
          </cell>
          <cell r="AX6729">
            <v>0</v>
          </cell>
          <cell r="AY6729">
            <v>0</v>
          </cell>
          <cell r="AZ6729">
            <v>0</v>
          </cell>
          <cell r="BA6729">
            <v>0</v>
          </cell>
          <cell r="BB6729" t="str">
            <v>Unit-4</v>
          </cell>
        </row>
        <row r="6730">
          <cell r="A6730" t="str">
            <v>ORD-13-24</v>
          </cell>
          <cell r="B6730" t="str">
            <v>411</v>
          </cell>
          <cell r="C6730" t="str">
            <v>EGMCL-U4/A-1151</v>
          </cell>
          <cell r="D6730" t="str">
            <v>KOHL'S</v>
          </cell>
          <cell r="E6730">
            <v>41588</v>
          </cell>
          <cell r="F6730">
            <v>30660</v>
          </cell>
          <cell r="G6730">
            <v>31580</v>
          </cell>
          <cell r="H6730">
            <v>0</v>
          </cell>
          <cell r="I6730">
            <v>31580</v>
          </cell>
          <cell r="J6730" t="str">
            <v>NEW</v>
          </cell>
          <cell r="K6730" t="str">
            <v>ACTIVE</v>
          </cell>
          <cell r="L6730">
            <v>41556</v>
          </cell>
          <cell r="M6730">
            <v>41573</v>
          </cell>
          <cell r="N6730">
            <v>41583</v>
          </cell>
          <cell r="O6730">
            <v>41435</v>
          </cell>
          <cell r="P6730">
            <v>41559</v>
          </cell>
          <cell r="Q6730">
            <v>500</v>
          </cell>
          <cell r="R6730">
            <v>800</v>
          </cell>
          <cell r="S6730">
            <v>480</v>
          </cell>
          <cell r="T6730" t="str">
            <v>Easy Care</v>
          </cell>
          <cell r="AD6730">
            <v>2296</v>
          </cell>
          <cell r="AI6730" t="str">
            <v>Kohl's</v>
          </cell>
          <cell r="AJ6730" t="str">
            <v>Easy Care</v>
          </cell>
          <cell r="AK6730" t="str">
            <v>Easy Care</v>
          </cell>
          <cell r="AL6730">
            <v>0</v>
          </cell>
          <cell r="AM6730">
            <v>0</v>
          </cell>
          <cell r="AN6730">
            <v>0</v>
          </cell>
          <cell r="AO6730">
            <v>0</v>
          </cell>
          <cell r="AP6730">
            <v>0</v>
          </cell>
          <cell r="AQ6730">
            <v>0</v>
          </cell>
          <cell r="AR6730" t="str">
            <v>No</v>
          </cell>
          <cell r="AS6730">
            <v>0</v>
          </cell>
          <cell r="AT6730">
            <v>10</v>
          </cell>
          <cell r="AU6730">
            <v>2013</v>
          </cell>
          <cell r="AV6730" t="str">
            <v>EGMCL-U4/A-1151</v>
          </cell>
          <cell r="AW6730" t="str">
            <v>No</v>
          </cell>
          <cell r="AX6730">
            <v>0</v>
          </cell>
          <cell r="AY6730">
            <v>0</v>
          </cell>
          <cell r="AZ6730">
            <v>0</v>
          </cell>
          <cell r="BA6730">
            <v>0</v>
          </cell>
          <cell r="BB6730" t="str">
            <v>Unit-4</v>
          </cell>
        </row>
        <row r="6731">
          <cell r="A6731" t="str">
            <v>ORD-13-24</v>
          </cell>
          <cell r="B6731" t="str">
            <v>411</v>
          </cell>
          <cell r="C6731" t="str">
            <v>EGMCL-U4/A-1151</v>
          </cell>
          <cell r="D6731" t="str">
            <v>KOHL'S</v>
          </cell>
          <cell r="E6731">
            <v>41588</v>
          </cell>
          <cell r="F6731">
            <v>30660</v>
          </cell>
          <cell r="G6731">
            <v>31580</v>
          </cell>
          <cell r="H6731">
            <v>0</v>
          </cell>
          <cell r="I6731">
            <v>31580</v>
          </cell>
          <cell r="J6731" t="str">
            <v>NEW</v>
          </cell>
          <cell r="K6731" t="str">
            <v>ACTIVE</v>
          </cell>
          <cell r="L6731">
            <v>41556</v>
          </cell>
          <cell r="M6731">
            <v>41573</v>
          </cell>
          <cell r="N6731">
            <v>41583</v>
          </cell>
          <cell r="O6731">
            <v>41435</v>
          </cell>
          <cell r="P6731">
            <v>41560</v>
          </cell>
          <cell r="Q6731">
            <v>500</v>
          </cell>
          <cell r="R6731">
            <v>800</v>
          </cell>
          <cell r="S6731">
            <v>480</v>
          </cell>
          <cell r="T6731" t="str">
            <v>Easy Care</v>
          </cell>
          <cell r="AD6731">
            <v>2296</v>
          </cell>
          <cell r="AI6731" t="str">
            <v>Kohl's</v>
          </cell>
          <cell r="AJ6731" t="str">
            <v>Easy Care</v>
          </cell>
          <cell r="AK6731" t="str">
            <v>Easy Care</v>
          </cell>
          <cell r="AL6731">
            <v>0</v>
          </cell>
          <cell r="AM6731">
            <v>0</v>
          </cell>
          <cell r="AN6731">
            <v>0</v>
          </cell>
          <cell r="AO6731">
            <v>0</v>
          </cell>
          <cell r="AP6731">
            <v>0</v>
          </cell>
          <cell r="AQ6731">
            <v>0</v>
          </cell>
          <cell r="AR6731" t="str">
            <v>No</v>
          </cell>
          <cell r="AS6731">
            <v>0</v>
          </cell>
          <cell r="AT6731">
            <v>10</v>
          </cell>
          <cell r="AU6731">
            <v>2013</v>
          </cell>
          <cell r="AV6731" t="str">
            <v>EGMCL-U4/A-1151</v>
          </cell>
          <cell r="AW6731" t="str">
            <v>No</v>
          </cell>
          <cell r="AX6731">
            <v>0</v>
          </cell>
          <cell r="AY6731">
            <v>0</v>
          </cell>
          <cell r="AZ6731">
            <v>0</v>
          </cell>
          <cell r="BA6731">
            <v>0</v>
          </cell>
          <cell r="BB6731" t="str">
            <v>Unit-4</v>
          </cell>
        </row>
        <row r="6732">
          <cell r="A6732" t="str">
            <v>ORD-13-24</v>
          </cell>
          <cell r="B6732" t="str">
            <v>411</v>
          </cell>
          <cell r="C6732" t="str">
            <v>EGMCL-U4/A-1151</v>
          </cell>
          <cell r="D6732" t="str">
            <v>KOHL'S</v>
          </cell>
          <cell r="E6732">
            <v>41588</v>
          </cell>
          <cell r="F6732">
            <v>30660</v>
          </cell>
          <cell r="G6732">
            <v>31580</v>
          </cell>
          <cell r="H6732">
            <v>0</v>
          </cell>
          <cell r="I6732">
            <v>31580</v>
          </cell>
          <cell r="J6732" t="str">
            <v>NEW</v>
          </cell>
          <cell r="K6732" t="str">
            <v>ACTIVE</v>
          </cell>
          <cell r="L6732">
            <v>41556</v>
          </cell>
          <cell r="M6732">
            <v>41573</v>
          </cell>
          <cell r="N6732">
            <v>41583</v>
          </cell>
          <cell r="O6732">
            <v>41435</v>
          </cell>
          <cell r="P6732">
            <v>41569</v>
          </cell>
          <cell r="Q6732">
            <v>500</v>
          </cell>
          <cell r="R6732">
            <v>800</v>
          </cell>
          <cell r="S6732">
            <v>480</v>
          </cell>
          <cell r="T6732" t="str">
            <v>Easy Care</v>
          </cell>
          <cell r="AD6732">
            <v>2296</v>
          </cell>
          <cell r="AI6732" t="str">
            <v>Kohl's</v>
          </cell>
          <cell r="AJ6732" t="str">
            <v>Easy Care</v>
          </cell>
          <cell r="AK6732" t="str">
            <v>Easy Care</v>
          </cell>
          <cell r="AL6732">
            <v>0</v>
          </cell>
          <cell r="AM6732">
            <v>0</v>
          </cell>
          <cell r="AN6732">
            <v>0</v>
          </cell>
          <cell r="AO6732">
            <v>0</v>
          </cell>
          <cell r="AP6732">
            <v>0</v>
          </cell>
          <cell r="AQ6732">
            <v>0</v>
          </cell>
          <cell r="AR6732" t="str">
            <v>No</v>
          </cell>
          <cell r="AS6732">
            <v>0</v>
          </cell>
          <cell r="AT6732">
            <v>10</v>
          </cell>
          <cell r="AU6732">
            <v>2013</v>
          </cell>
          <cell r="AV6732" t="str">
            <v>EGMCL-U4/A-1151</v>
          </cell>
          <cell r="AW6732" t="str">
            <v>No</v>
          </cell>
          <cell r="AX6732">
            <v>0</v>
          </cell>
          <cell r="AY6732">
            <v>0</v>
          </cell>
          <cell r="AZ6732">
            <v>0</v>
          </cell>
          <cell r="BA6732">
            <v>0</v>
          </cell>
          <cell r="BB6732" t="str">
            <v>Unit-4</v>
          </cell>
        </row>
        <row r="6733">
          <cell r="A6733" t="str">
            <v>ORD-13-24</v>
          </cell>
          <cell r="B6733" t="str">
            <v>411</v>
          </cell>
          <cell r="C6733" t="str">
            <v>EGMCL-U4/A-1151</v>
          </cell>
          <cell r="D6733" t="str">
            <v>KOHL'S</v>
          </cell>
          <cell r="E6733">
            <v>41588</v>
          </cell>
          <cell r="F6733">
            <v>30660</v>
          </cell>
          <cell r="G6733">
            <v>31580</v>
          </cell>
          <cell r="H6733">
            <v>0</v>
          </cell>
          <cell r="I6733">
            <v>31580</v>
          </cell>
          <cell r="J6733" t="str">
            <v>NEW</v>
          </cell>
          <cell r="K6733" t="str">
            <v>ACTIVE</v>
          </cell>
          <cell r="L6733">
            <v>41556</v>
          </cell>
          <cell r="M6733">
            <v>41573</v>
          </cell>
          <cell r="N6733">
            <v>41583</v>
          </cell>
          <cell r="O6733">
            <v>41435</v>
          </cell>
          <cell r="P6733">
            <v>41570</v>
          </cell>
          <cell r="Q6733">
            <v>500</v>
          </cell>
          <cell r="R6733">
            <v>800</v>
          </cell>
          <cell r="S6733">
            <v>480</v>
          </cell>
          <cell r="T6733" t="str">
            <v>Easy Care</v>
          </cell>
          <cell r="AD6733">
            <v>2296</v>
          </cell>
          <cell r="AI6733" t="str">
            <v>Kohl's</v>
          </cell>
          <cell r="AJ6733" t="str">
            <v>Easy Care</v>
          </cell>
          <cell r="AK6733" t="str">
            <v>Easy Care</v>
          </cell>
          <cell r="AL6733">
            <v>0</v>
          </cell>
          <cell r="AM6733">
            <v>0</v>
          </cell>
          <cell r="AN6733">
            <v>0</v>
          </cell>
          <cell r="AO6733">
            <v>0</v>
          </cell>
          <cell r="AP6733">
            <v>0</v>
          </cell>
          <cell r="AQ6733">
            <v>0</v>
          </cell>
          <cell r="AR6733" t="str">
            <v>No</v>
          </cell>
          <cell r="AS6733">
            <v>0</v>
          </cell>
          <cell r="AT6733">
            <v>10</v>
          </cell>
          <cell r="AU6733">
            <v>2013</v>
          </cell>
          <cell r="AV6733" t="str">
            <v>EGMCL-U4/A-1151</v>
          </cell>
          <cell r="AW6733" t="str">
            <v>No</v>
          </cell>
          <cell r="AX6733">
            <v>0</v>
          </cell>
          <cell r="AY6733">
            <v>0</v>
          </cell>
          <cell r="AZ6733">
            <v>0</v>
          </cell>
          <cell r="BA6733">
            <v>0</v>
          </cell>
          <cell r="BB6733" t="str">
            <v>Unit-4</v>
          </cell>
        </row>
        <row r="6734">
          <cell r="A6734" t="str">
            <v>ORD-13-24</v>
          </cell>
          <cell r="B6734" t="str">
            <v>411</v>
          </cell>
          <cell r="C6734" t="str">
            <v>EGMCL-U4/A-1151</v>
          </cell>
          <cell r="D6734" t="str">
            <v>KOHL'S</v>
          </cell>
          <cell r="E6734">
            <v>41588</v>
          </cell>
          <cell r="F6734">
            <v>30660</v>
          </cell>
          <cell r="G6734">
            <v>31580</v>
          </cell>
          <cell r="H6734">
            <v>0</v>
          </cell>
          <cell r="I6734">
            <v>31580</v>
          </cell>
          <cell r="J6734" t="str">
            <v>NEW</v>
          </cell>
          <cell r="K6734" t="str">
            <v>ACTIVE</v>
          </cell>
          <cell r="L6734">
            <v>41556</v>
          </cell>
          <cell r="M6734">
            <v>41573</v>
          </cell>
          <cell r="N6734">
            <v>41583</v>
          </cell>
          <cell r="O6734">
            <v>41435</v>
          </cell>
          <cell r="P6734">
            <v>41571</v>
          </cell>
          <cell r="Q6734">
            <v>500</v>
          </cell>
          <cell r="R6734">
            <v>800</v>
          </cell>
          <cell r="S6734">
            <v>480</v>
          </cell>
          <cell r="T6734" t="str">
            <v>Easy Care</v>
          </cell>
          <cell r="AD6734">
            <v>2296</v>
          </cell>
          <cell r="AI6734" t="str">
            <v>Kohl's</v>
          </cell>
          <cell r="AJ6734" t="str">
            <v>Easy Care</v>
          </cell>
          <cell r="AK6734" t="str">
            <v>Easy Care</v>
          </cell>
          <cell r="AL6734">
            <v>0</v>
          </cell>
          <cell r="AM6734">
            <v>0</v>
          </cell>
          <cell r="AN6734">
            <v>0</v>
          </cell>
          <cell r="AO6734">
            <v>0</v>
          </cell>
          <cell r="AP6734">
            <v>0</v>
          </cell>
          <cell r="AQ6734">
            <v>0</v>
          </cell>
          <cell r="AR6734" t="str">
            <v>No</v>
          </cell>
          <cell r="AS6734">
            <v>0</v>
          </cell>
          <cell r="AT6734">
            <v>10</v>
          </cell>
          <cell r="AU6734">
            <v>2013</v>
          </cell>
          <cell r="AV6734" t="str">
            <v>EGMCL-U4/A-1151</v>
          </cell>
          <cell r="AW6734" t="str">
            <v>No</v>
          </cell>
          <cell r="AX6734">
            <v>0</v>
          </cell>
          <cell r="AY6734">
            <v>0</v>
          </cell>
          <cell r="AZ6734">
            <v>0</v>
          </cell>
          <cell r="BA6734">
            <v>0</v>
          </cell>
          <cell r="BB6734" t="str">
            <v>Unit-4</v>
          </cell>
        </row>
        <row r="6735">
          <cell r="A6735" t="str">
            <v>ORD-13-24</v>
          </cell>
          <cell r="B6735" t="str">
            <v>411</v>
          </cell>
          <cell r="C6735" t="str">
            <v>EGMCL-U4/A-1151</v>
          </cell>
          <cell r="D6735" t="str">
            <v>KOHL'S</v>
          </cell>
          <cell r="E6735">
            <v>41588</v>
          </cell>
          <cell r="F6735">
            <v>30660</v>
          </cell>
          <cell r="G6735">
            <v>31580</v>
          </cell>
          <cell r="H6735">
            <v>0</v>
          </cell>
          <cell r="I6735">
            <v>31580</v>
          </cell>
          <cell r="J6735" t="str">
            <v>NEW</v>
          </cell>
          <cell r="K6735" t="str">
            <v>ACTIVE</v>
          </cell>
          <cell r="L6735">
            <v>41556</v>
          </cell>
          <cell r="M6735">
            <v>41573</v>
          </cell>
          <cell r="N6735">
            <v>41583</v>
          </cell>
          <cell r="O6735">
            <v>41435</v>
          </cell>
          <cell r="P6735">
            <v>41573</v>
          </cell>
          <cell r="Q6735">
            <v>500</v>
          </cell>
          <cell r="R6735">
            <v>800</v>
          </cell>
          <cell r="S6735">
            <v>480</v>
          </cell>
          <cell r="T6735" t="str">
            <v>Easy Care</v>
          </cell>
          <cell r="AD6735">
            <v>2296</v>
          </cell>
          <cell r="AI6735" t="str">
            <v>Kohl's</v>
          </cell>
          <cell r="AJ6735" t="str">
            <v>Easy Care</v>
          </cell>
          <cell r="AK6735" t="str">
            <v>Easy Care</v>
          </cell>
          <cell r="AL6735">
            <v>0</v>
          </cell>
          <cell r="AM6735">
            <v>0</v>
          </cell>
          <cell r="AN6735">
            <v>0</v>
          </cell>
          <cell r="AO6735">
            <v>0</v>
          </cell>
          <cell r="AP6735">
            <v>0</v>
          </cell>
          <cell r="AQ6735">
            <v>0</v>
          </cell>
          <cell r="AR6735" t="str">
            <v>No</v>
          </cell>
          <cell r="AS6735">
            <v>0</v>
          </cell>
          <cell r="AT6735">
            <v>10</v>
          </cell>
          <cell r="AU6735">
            <v>2013</v>
          </cell>
          <cell r="AV6735" t="str">
            <v>EGMCL-U4/A-1151</v>
          </cell>
          <cell r="AW6735" t="str">
            <v>No</v>
          </cell>
          <cell r="AX6735">
            <v>0</v>
          </cell>
          <cell r="AY6735">
            <v>0</v>
          </cell>
          <cell r="AZ6735">
            <v>0</v>
          </cell>
          <cell r="BA6735">
            <v>0</v>
          </cell>
          <cell r="BB6735" t="str">
            <v>Unit-4</v>
          </cell>
        </row>
        <row r="6736">
          <cell r="A6736" t="str">
            <v>ORD-13-25</v>
          </cell>
          <cell r="B6736" t="str">
            <v>411</v>
          </cell>
          <cell r="C6736" t="str">
            <v>EGMCL-U4/A-1152</v>
          </cell>
          <cell r="D6736" t="str">
            <v>KOHL'S</v>
          </cell>
          <cell r="E6736">
            <v>41609</v>
          </cell>
          <cell r="F6736">
            <v>17310</v>
          </cell>
          <cell r="G6736">
            <v>17829</v>
          </cell>
          <cell r="H6736">
            <v>0</v>
          </cell>
          <cell r="I6736">
            <v>17829</v>
          </cell>
          <cell r="J6736" t="str">
            <v>NEW</v>
          </cell>
          <cell r="K6736" t="str">
            <v>ACTIVE</v>
          </cell>
          <cell r="L6736">
            <v>41574</v>
          </cell>
          <cell r="M6736">
            <v>41578</v>
          </cell>
          <cell r="N6736">
            <v>41604</v>
          </cell>
          <cell r="O6736">
            <v>41435</v>
          </cell>
          <cell r="P6736">
            <v>41574</v>
          </cell>
          <cell r="Q6736">
            <v>900</v>
          </cell>
          <cell r="R6736">
            <v>900</v>
          </cell>
          <cell r="S6736">
            <v>480</v>
          </cell>
          <cell r="T6736" t="str">
            <v>Easy Care</v>
          </cell>
          <cell r="AD6736">
            <v>2297</v>
          </cell>
          <cell r="AI6736" t="str">
            <v>Kohl's</v>
          </cell>
          <cell r="AJ6736" t="str">
            <v>Easy Care</v>
          </cell>
          <cell r="AK6736" t="str">
            <v>Easy Care</v>
          </cell>
          <cell r="AL6736">
            <v>0</v>
          </cell>
          <cell r="AM6736">
            <v>0</v>
          </cell>
          <cell r="AN6736">
            <v>0</v>
          </cell>
          <cell r="AO6736">
            <v>0</v>
          </cell>
          <cell r="AP6736">
            <v>0</v>
          </cell>
          <cell r="AQ6736">
            <v>0</v>
          </cell>
          <cell r="AR6736" t="str">
            <v>No</v>
          </cell>
          <cell r="AS6736">
            <v>0</v>
          </cell>
          <cell r="AT6736">
            <v>10</v>
          </cell>
          <cell r="AU6736">
            <v>2013</v>
          </cell>
          <cell r="AV6736" t="str">
            <v>EGMCL-U4/A-1152</v>
          </cell>
          <cell r="AW6736" t="str">
            <v>No</v>
          </cell>
          <cell r="AX6736">
            <v>0</v>
          </cell>
          <cell r="AY6736">
            <v>0</v>
          </cell>
          <cell r="AZ6736">
            <v>0</v>
          </cell>
          <cell r="BA6736">
            <v>0</v>
          </cell>
          <cell r="BB6736" t="str">
            <v>Unit-4</v>
          </cell>
        </row>
        <row r="6737">
          <cell r="A6737" t="str">
            <v>ORD-13-25</v>
          </cell>
          <cell r="B6737" t="str">
            <v>411</v>
          </cell>
          <cell r="C6737" t="str">
            <v>EGMCL-U4/A-1152</v>
          </cell>
          <cell r="D6737" t="str">
            <v>KOHL'S</v>
          </cell>
          <cell r="E6737">
            <v>41609</v>
          </cell>
          <cell r="F6737">
            <v>17310</v>
          </cell>
          <cell r="G6737">
            <v>17829</v>
          </cell>
          <cell r="H6737">
            <v>0</v>
          </cell>
          <cell r="I6737">
            <v>17829</v>
          </cell>
          <cell r="J6737" t="str">
            <v>NEW</v>
          </cell>
          <cell r="K6737" t="str">
            <v>ACTIVE</v>
          </cell>
          <cell r="L6737">
            <v>41574</v>
          </cell>
          <cell r="M6737">
            <v>41578</v>
          </cell>
          <cell r="N6737">
            <v>41604</v>
          </cell>
          <cell r="O6737">
            <v>41435</v>
          </cell>
          <cell r="P6737">
            <v>41575</v>
          </cell>
          <cell r="Q6737">
            <v>900</v>
          </cell>
          <cell r="R6737">
            <v>900</v>
          </cell>
          <cell r="S6737">
            <v>480</v>
          </cell>
          <cell r="T6737" t="str">
            <v>Easy Care</v>
          </cell>
          <cell r="AD6737">
            <v>2297</v>
          </cell>
          <cell r="AI6737" t="str">
            <v>Kohl's</v>
          </cell>
          <cell r="AJ6737" t="str">
            <v>Easy Care</v>
          </cell>
          <cell r="AK6737" t="str">
            <v>Easy Care</v>
          </cell>
          <cell r="AL6737">
            <v>0</v>
          </cell>
          <cell r="AM6737">
            <v>0</v>
          </cell>
          <cell r="AN6737">
            <v>0</v>
          </cell>
          <cell r="AO6737">
            <v>0</v>
          </cell>
          <cell r="AP6737">
            <v>0</v>
          </cell>
          <cell r="AQ6737">
            <v>0</v>
          </cell>
          <cell r="AR6737" t="str">
            <v>No</v>
          </cell>
          <cell r="AS6737">
            <v>0</v>
          </cell>
          <cell r="AT6737">
            <v>10</v>
          </cell>
          <cell r="AU6737">
            <v>2013</v>
          </cell>
          <cell r="AV6737" t="str">
            <v>EGMCL-U4/A-1152</v>
          </cell>
          <cell r="AW6737" t="str">
            <v>No</v>
          </cell>
          <cell r="AX6737">
            <v>0</v>
          </cell>
          <cell r="AY6737">
            <v>0</v>
          </cell>
          <cell r="AZ6737">
            <v>0</v>
          </cell>
          <cell r="BA6737">
            <v>0</v>
          </cell>
          <cell r="BB6737" t="str">
            <v>Unit-4</v>
          </cell>
        </row>
        <row r="6738">
          <cell r="A6738" t="str">
            <v>ORD-13-25</v>
          </cell>
          <cell r="B6738" t="str">
            <v>411</v>
          </cell>
          <cell r="C6738" t="str">
            <v>EGMCL-U4/A-1152</v>
          </cell>
          <cell r="D6738" t="str">
            <v>KOHL'S</v>
          </cell>
          <cell r="E6738">
            <v>41609</v>
          </cell>
          <cell r="F6738">
            <v>17310</v>
          </cell>
          <cell r="G6738">
            <v>17829</v>
          </cell>
          <cell r="H6738">
            <v>0</v>
          </cell>
          <cell r="I6738">
            <v>17829</v>
          </cell>
          <cell r="J6738" t="str">
            <v>NEW</v>
          </cell>
          <cell r="K6738" t="str">
            <v>ACTIVE</v>
          </cell>
          <cell r="L6738">
            <v>41574</v>
          </cell>
          <cell r="M6738">
            <v>41578</v>
          </cell>
          <cell r="N6738">
            <v>41604</v>
          </cell>
          <cell r="O6738">
            <v>41435</v>
          </cell>
          <cell r="P6738">
            <v>41576</v>
          </cell>
          <cell r="Q6738">
            <v>900</v>
          </cell>
          <cell r="R6738">
            <v>900</v>
          </cell>
          <cell r="S6738">
            <v>480</v>
          </cell>
          <cell r="T6738" t="str">
            <v>Easy Care</v>
          </cell>
          <cell r="AD6738">
            <v>2297</v>
          </cell>
          <cell r="AI6738" t="str">
            <v>Kohl's</v>
          </cell>
          <cell r="AJ6738" t="str">
            <v>Easy Care</v>
          </cell>
          <cell r="AK6738" t="str">
            <v>Easy Care</v>
          </cell>
          <cell r="AL6738">
            <v>0</v>
          </cell>
          <cell r="AM6738">
            <v>0</v>
          </cell>
          <cell r="AN6738">
            <v>0</v>
          </cell>
          <cell r="AO6738">
            <v>0</v>
          </cell>
          <cell r="AP6738">
            <v>0</v>
          </cell>
          <cell r="AQ6738">
            <v>0</v>
          </cell>
          <cell r="AR6738" t="str">
            <v>No</v>
          </cell>
          <cell r="AS6738">
            <v>0</v>
          </cell>
          <cell r="AT6738">
            <v>10</v>
          </cell>
          <cell r="AU6738">
            <v>2013</v>
          </cell>
          <cell r="AV6738" t="str">
            <v>EGMCL-U4/A-1152</v>
          </cell>
          <cell r="AW6738" t="str">
            <v>No</v>
          </cell>
          <cell r="AX6738">
            <v>0</v>
          </cell>
          <cell r="AY6738">
            <v>0</v>
          </cell>
          <cell r="AZ6738">
            <v>0</v>
          </cell>
          <cell r="BA6738">
            <v>0</v>
          </cell>
          <cell r="BB6738" t="str">
            <v>Unit-4</v>
          </cell>
        </row>
        <row r="6739">
          <cell r="A6739" t="str">
            <v>ORD-13-25</v>
          </cell>
          <cell r="B6739" t="str">
            <v>411</v>
          </cell>
          <cell r="C6739" t="str">
            <v>EGMCL-U4/A-1152</v>
          </cell>
          <cell r="D6739" t="str">
            <v>KOHL'S</v>
          </cell>
          <cell r="E6739">
            <v>41609</v>
          </cell>
          <cell r="F6739">
            <v>17310</v>
          </cell>
          <cell r="G6739">
            <v>17829</v>
          </cell>
          <cell r="H6739">
            <v>0</v>
          </cell>
          <cell r="I6739">
            <v>17829</v>
          </cell>
          <cell r="J6739" t="str">
            <v>NEW</v>
          </cell>
          <cell r="K6739" t="str">
            <v>ACTIVE</v>
          </cell>
          <cell r="L6739">
            <v>41574</v>
          </cell>
          <cell r="M6739">
            <v>41578</v>
          </cell>
          <cell r="N6739">
            <v>41604</v>
          </cell>
          <cell r="O6739">
            <v>41435</v>
          </cell>
          <cell r="P6739">
            <v>41577</v>
          </cell>
          <cell r="Q6739">
            <v>900</v>
          </cell>
          <cell r="R6739">
            <v>900</v>
          </cell>
          <cell r="S6739">
            <v>480</v>
          </cell>
          <cell r="T6739" t="str">
            <v>Easy Care</v>
          </cell>
          <cell r="AD6739">
            <v>2297</v>
          </cell>
          <cell r="AI6739" t="str">
            <v>Kohl's</v>
          </cell>
          <cell r="AJ6739" t="str">
            <v>Easy Care</v>
          </cell>
          <cell r="AK6739" t="str">
            <v>Easy Care</v>
          </cell>
          <cell r="AL6739">
            <v>0</v>
          </cell>
          <cell r="AM6739">
            <v>0</v>
          </cell>
          <cell r="AN6739">
            <v>0</v>
          </cell>
          <cell r="AO6739">
            <v>0</v>
          </cell>
          <cell r="AP6739">
            <v>0</v>
          </cell>
          <cell r="AQ6739">
            <v>0</v>
          </cell>
          <cell r="AR6739" t="str">
            <v>No</v>
          </cell>
          <cell r="AS6739">
            <v>0</v>
          </cell>
          <cell r="AT6739">
            <v>10</v>
          </cell>
          <cell r="AU6739">
            <v>2013</v>
          </cell>
          <cell r="AV6739" t="str">
            <v>EGMCL-U4/A-1152</v>
          </cell>
          <cell r="AW6739" t="str">
            <v>No</v>
          </cell>
          <cell r="AX6739">
            <v>0</v>
          </cell>
          <cell r="AY6739">
            <v>0</v>
          </cell>
          <cell r="AZ6739">
            <v>0</v>
          </cell>
          <cell r="BA6739">
            <v>0</v>
          </cell>
          <cell r="BB6739" t="str">
            <v>Unit-4</v>
          </cell>
        </row>
        <row r="6740">
          <cell r="A6740" t="str">
            <v>ORD-13-25</v>
          </cell>
          <cell r="B6740" t="str">
            <v>411</v>
          </cell>
          <cell r="C6740" t="str">
            <v>EGMCL-U4/A-1152</v>
          </cell>
          <cell r="D6740" t="str">
            <v>KOHL'S</v>
          </cell>
          <cell r="E6740">
            <v>41609</v>
          </cell>
          <cell r="F6740">
            <v>17310</v>
          </cell>
          <cell r="G6740">
            <v>17829</v>
          </cell>
          <cell r="H6740">
            <v>0</v>
          </cell>
          <cell r="I6740">
            <v>17829</v>
          </cell>
          <cell r="J6740" t="str">
            <v>NEW</v>
          </cell>
          <cell r="K6740" t="str">
            <v>ACTIVE</v>
          </cell>
          <cell r="L6740">
            <v>41574</v>
          </cell>
          <cell r="M6740">
            <v>41578</v>
          </cell>
          <cell r="N6740">
            <v>41604</v>
          </cell>
          <cell r="O6740">
            <v>41435</v>
          </cell>
          <cell r="P6740">
            <v>41578</v>
          </cell>
          <cell r="Q6740">
            <v>900</v>
          </cell>
          <cell r="R6740">
            <v>900</v>
          </cell>
          <cell r="S6740">
            <v>480</v>
          </cell>
          <cell r="T6740" t="str">
            <v>Easy Care</v>
          </cell>
          <cell r="AD6740">
            <v>2297</v>
          </cell>
          <cell r="AI6740" t="str">
            <v>Kohl's</v>
          </cell>
          <cell r="AJ6740" t="str">
            <v>Easy Care</v>
          </cell>
          <cell r="AK6740" t="str">
            <v>Easy Care</v>
          </cell>
          <cell r="AL6740">
            <v>0</v>
          </cell>
          <cell r="AM6740">
            <v>0</v>
          </cell>
          <cell r="AN6740">
            <v>0</v>
          </cell>
          <cell r="AO6740">
            <v>0</v>
          </cell>
          <cell r="AP6740">
            <v>0</v>
          </cell>
          <cell r="AQ6740">
            <v>0</v>
          </cell>
          <cell r="AR6740" t="str">
            <v>No</v>
          </cell>
          <cell r="AS6740">
            <v>0</v>
          </cell>
          <cell r="AT6740">
            <v>10</v>
          </cell>
          <cell r="AU6740">
            <v>2013</v>
          </cell>
          <cell r="AV6740" t="str">
            <v>EGMCL-U4/A-1152</v>
          </cell>
          <cell r="AW6740" t="str">
            <v>No</v>
          </cell>
          <cell r="AX6740">
            <v>0</v>
          </cell>
          <cell r="AY6740">
            <v>0</v>
          </cell>
          <cell r="AZ6740">
            <v>0</v>
          </cell>
          <cell r="BA6740">
            <v>0</v>
          </cell>
          <cell r="BB6740" t="str">
            <v>Unit-4</v>
          </cell>
        </row>
        <row r="6741">
          <cell r="A6741" t="str">
            <v>ORD-13-664</v>
          </cell>
          <cell r="B6741" t="str">
            <v>411</v>
          </cell>
          <cell r="C6741" t="str">
            <v>EGMCL-U4/A-1293</v>
          </cell>
          <cell r="D6741" t="str">
            <v>KOHL'S</v>
          </cell>
          <cell r="E6741">
            <v>41630</v>
          </cell>
          <cell r="F6741">
            <v>60738</v>
          </cell>
          <cell r="G6741">
            <v>62560</v>
          </cell>
          <cell r="H6741">
            <v>0</v>
          </cell>
          <cell r="I6741">
            <v>62560</v>
          </cell>
          <cell r="J6741" t="str">
            <v>NEW</v>
          </cell>
          <cell r="K6741" t="str">
            <v>ACTIVE</v>
          </cell>
          <cell r="L6741">
            <v>41580</v>
          </cell>
          <cell r="M6741">
            <v>41596</v>
          </cell>
          <cell r="N6741">
            <v>41625</v>
          </cell>
          <cell r="O6741">
            <v>41491</v>
          </cell>
          <cell r="P6741">
            <v>41580</v>
          </cell>
          <cell r="Q6741">
            <v>900</v>
          </cell>
          <cell r="R6741">
            <v>900</v>
          </cell>
          <cell r="S6741">
            <v>480</v>
          </cell>
          <cell r="T6741" t="str">
            <v>Straight Fit</v>
          </cell>
          <cell r="AD6741">
            <v>21319.4</v>
          </cell>
          <cell r="AI6741" t="str">
            <v>Kohl's</v>
          </cell>
          <cell r="AJ6741" t="str">
            <v>Straight Fit</v>
          </cell>
          <cell r="AK6741" t="str">
            <v>Straight Fit</v>
          </cell>
          <cell r="AL6741">
            <v>0</v>
          </cell>
          <cell r="AM6741">
            <v>0</v>
          </cell>
          <cell r="AN6741">
            <v>0</v>
          </cell>
          <cell r="AO6741">
            <v>0</v>
          </cell>
          <cell r="AP6741">
            <v>0</v>
          </cell>
          <cell r="AQ6741">
            <v>0</v>
          </cell>
          <cell r="AR6741" t="str">
            <v>No</v>
          </cell>
          <cell r="AS6741">
            <v>0</v>
          </cell>
          <cell r="AT6741">
            <v>11</v>
          </cell>
          <cell r="AU6741">
            <v>2013</v>
          </cell>
          <cell r="AV6741" t="str">
            <v>EGMCL-U4/A-1293</v>
          </cell>
          <cell r="AW6741" t="str">
            <v>No</v>
          </cell>
          <cell r="AX6741">
            <v>0</v>
          </cell>
          <cell r="AY6741">
            <v>0</v>
          </cell>
          <cell r="AZ6741">
            <v>0</v>
          </cell>
          <cell r="BA6741">
            <v>0</v>
          </cell>
          <cell r="BB6741" t="str">
            <v>Unit-4</v>
          </cell>
        </row>
        <row r="6742">
          <cell r="A6742" t="str">
            <v>ORD-13-664</v>
          </cell>
          <cell r="B6742" t="str">
            <v>411</v>
          </cell>
          <cell r="C6742" t="str">
            <v>EGMCL-U4/A-1293</v>
          </cell>
          <cell r="D6742" t="str">
            <v>KOHL'S</v>
          </cell>
          <cell r="E6742">
            <v>41630</v>
          </cell>
          <cell r="F6742">
            <v>60738</v>
          </cell>
          <cell r="G6742">
            <v>62560</v>
          </cell>
          <cell r="H6742">
            <v>0</v>
          </cell>
          <cell r="I6742">
            <v>62560</v>
          </cell>
          <cell r="J6742" t="str">
            <v>NEW</v>
          </cell>
          <cell r="K6742" t="str">
            <v>ACTIVE</v>
          </cell>
          <cell r="L6742">
            <v>41580</v>
          </cell>
          <cell r="M6742">
            <v>41596</v>
          </cell>
          <cell r="N6742">
            <v>41625</v>
          </cell>
          <cell r="O6742">
            <v>41491</v>
          </cell>
          <cell r="P6742">
            <v>41581</v>
          </cell>
          <cell r="Q6742">
            <v>900</v>
          </cell>
          <cell r="R6742">
            <v>900</v>
          </cell>
          <cell r="S6742">
            <v>480</v>
          </cell>
          <cell r="T6742" t="str">
            <v>Straight Fit</v>
          </cell>
          <cell r="AD6742">
            <v>21319.4</v>
          </cell>
          <cell r="AI6742" t="str">
            <v>Kohl's</v>
          </cell>
          <cell r="AJ6742" t="str">
            <v>Straight Fit</v>
          </cell>
          <cell r="AK6742" t="str">
            <v>Straight Fit</v>
          </cell>
          <cell r="AL6742">
            <v>0</v>
          </cell>
          <cell r="AM6742">
            <v>0</v>
          </cell>
          <cell r="AN6742">
            <v>0</v>
          </cell>
          <cell r="AO6742">
            <v>0</v>
          </cell>
          <cell r="AP6742">
            <v>0</v>
          </cell>
          <cell r="AQ6742">
            <v>0</v>
          </cell>
          <cell r="AR6742" t="str">
            <v>No</v>
          </cell>
          <cell r="AS6742">
            <v>0</v>
          </cell>
          <cell r="AT6742">
            <v>11</v>
          </cell>
          <cell r="AU6742">
            <v>2013</v>
          </cell>
          <cell r="AV6742" t="str">
            <v>EGMCL-U4/A-1293</v>
          </cell>
          <cell r="AW6742" t="str">
            <v>No</v>
          </cell>
          <cell r="AX6742">
            <v>0</v>
          </cell>
          <cell r="AY6742">
            <v>0</v>
          </cell>
          <cell r="AZ6742">
            <v>0</v>
          </cell>
          <cell r="BA6742">
            <v>0</v>
          </cell>
          <cell r="BB6742" t="str">
            <v>Unit-4</v>
          </cell>
        </row>
        <row r="6743">
          <cell r="A6743" t="str">
            <v>ORD-13-664</v>
          </cell>
          <cell r="B6743" t="str">
            <v>411</v>
          </cell>
          <cell r="C6743" t="str">
            <v>EGMCL-U4/A-1293</v>
          </cell>
          <cell r="D6743" t="str">
            <v>KOHL'S</v>
          </cell>
          <cell r="E6743">
            <v>41630</v>
          </cell>
          <cell r="F6743">
            <v>60738</v>
          </cell>
          <cell r="G6743">
            <v>62560</v>
          </cell>
          <cell r="H6743">
            <v>0</v>
          </cell>
          <cell r="I6743">
            <v>62560</v>
          </cell>
          <cell r="J6743" t="str">
            <v>NEW</v>
          </cell>
          <cell r="K6743" t="str">
            <v>ACTIVE</v>
          </cell>
          <cell r="L6743">
            <v>41580</v>
          </cell>
          <cell r="M6743">
            <v>41596</v>
          </cell>
          <cell r="N6743">
            <v>41625</v>
          </cell>
          <cell r="O6743">
            <v>41491</v>
          </cell>
          <cell r="P6743">
            <v>41582</v>
          </cell>
          <cell r="Q6743">
            <v>900</v>
          </cell>
          <cell r="R6743">
            <v>900</v>
          </cell>
          <cell r="S6743">
            <v>480</v>
          </cell>
          <cell r="T6743" t="str">
            <v>Straight Fit</v>
          </cell>
          <cell r="AD6743">
            <v>21319.4</v>
          </cell>
          <cell r="AI6743" t="str">
            <v>Kohl's</v>
          </cell>
          <cell r="AJ6743" t="str">
            <v>Straight Fit</v>
          </cell>
          <cell r="AK6743" t="str">
            <v>Straight Fit</v>
          </cell>
          <cell r="AL6743">
            <v>0</v>
          </cell>
          <cell r="AM6743">
            <v>0</v>
          </cell>
          <cell r="AN6743">
            <v>0</v>
          </cell>
          <cell r="AO6743">
            <v>0</v>
          </cell>
          <cell r="AP6743">
            <v>0</v>
          </cell>
          <cell r="AQ6743">
            <v>0</v>
          </cell>
          <cell r="AR6743" t="str">
            <v>No</v>
          </cell>
          <cell r="AS6743">
            <v>0</v>
          </cell>
          <cell r="AT6743">
            <v>11</v>
          </cell>
          <cell r="AU6743">
            <v>2013</v>
          </cell>
          <cell r="AV6743" t="str">
            <v>EGMCL-U4/A-1293</v>
          </cell>
          <cell r="AW6743" t="str">
            <v>No</v>
          </cell>
          <cell r="AX6743">
            <v>0</v>
          </cell>
          <cell r="AY6743">
            <v>0</v>
          </cell>
          <cell r="AZ6743">
            <v>0</v>
          </cell>
          <cell r="BA6743">
            <v>0</v>
          </cell>
          <cell r="BB6743" t="str">
            <v>Unit-4</v>
          </cell>
        </row>
        <row r="6744">
          <cell r="A6744" t="str">
            <v>ORD-13-664</v>
          </cell>
          <cell r="B6744" t="str">
            <v>411</v>
          </cell>
          <cell r="C6744" t="str">
            <v>EGMCL-U4/A-1293</v>
          </cell>
          <cell r="D6744" t="str">
            <v>KOHL'S</v>
          </cell>
          <cell r="E6744">
            <v>41630</v>
          </cell>
          <cell r="F6744">
            <v>60738</v>
          </cell>
          <cell r="G6744">
            <v>62560</v>
          </cell>
          <cell r="H6744">
            <v>0</v>
          </cell>
          <cell r="I6744">
            <v>62560</v>
          </cell>
          <cell r="J6744" t="str">
            <v>NEW</v>
          </cell>
          <cell r="K6744" t="str">
            <v>ACTIVE</v>
          </cell>
          <cell r="L6744">
            <v>41580</v>
          </cell>
          <cell r="M6744">
            <v>41596</v>
          </cell>
          <cell r="N6744">
            <v>41625</v>
          </cell>
          <cell r="O6744">
            <v>41491</v>
          </cell>
          <cell r="P6744">
            <v>41583</v>
          </cell>
          <cell r="Q6744">
            <v>900</v>
          </cell>
          <cell r="R6744">
            <v>900</v>
          </cell>
          <cell r="S6744">
            <v>480</v>
          </cell>
          <cell r="T6744" t="str">
            <v>Straight Fit</v>
          </cell>
          <cell r="AD6744">
            <v>21319.4</v>
          </cell>
          <cell r="AI6744" t="str">
            <v>Kohl's</v>
          </cell>
          <cell r="AJ6744" t="str">
            <v>Straight Fit</v>
          </cell>
          <cell r="AK6744" t="str">
            <v>Straight Fit</v>
          </cell>
          <cell r="AL6744">
            <v>0</v>
          </cell>
          <cell r="AM6744">
            <v>0</v>
          </cell>
          <cell r="AN6744">
            <v>0</v>
          </cell>
          <cell r="AO6744">
            <v>0</v>
          </cell>
          <cell r="AP6744">
            <v>0</v>
          </cell>
          <cell r="AQ6744">
            <v>0</v>
          </cell>
          <cell r="AR6744" t="str">
            <v>No</v>
          </cell>
          <cell r="AS6744">
            <v>0</v>
          </cell>
          <cell r="AT6744">
            <v>11</v>
          </cell>
          <cell r="AU6744">
            <v>2013</v>
          </cell>
          <cell r="AV6744" t="str">
            <v>EGMCL-U4/A-1293</v>
          </cell>
          <cell r="AW6744" t="str">
            <v>No</v>
          </cell>
          <cell r="AX6744">
            <v>0</v>
          </cell>
          <cell r="AY6744">
            <v>0</v>
          </cell>
          <cell r="AZ6744">
            <v>0</v>
          </cell>
          <cell r="BA6744">
            <v>0</v>
          </cell>
          <cell r="BB6744" t="str">
            <v>Unit-4</v>
          </cell>
        </row>
        <row r="6745">
          <cell r="A6745" t="str">
            <v>ORD-13-664</v>
          </cell>
          <cell r="B6745" t="str">
            <v>411</v>
          </cell>
          <cell r="C6745" t="str">
            <v>EGMCL-U4/A-1293</v>
          </cell>
          <cell r="D6745" t="str">
            <v>KOHL'S</v>
          </cell>
          <cell r="E6745">
            <v>41630</v>
          </cell>
          <cell r="F6745">
            <v>60738</v>
          </cell>
          <cell r="G6745">
            <v>62560</v>
          </cell>
          <cell r="H6745">
            <v>0</v>
          </cell>
          <cell r="I6745">
            <v>62560</v>
          </cell>
          <cell r="J6745" t="str">
            <v>NEW</v>
          </cell>
          <cell r="K6745" t="str">
            <v>ACTIVE</v>
          </cell>
          <cell r="L6745">
            <v>41580</v>
          </cell>
          <cell r="M6745">
            <v>41596</v>
          </cell>
          <cell r="N6745">
            <v>41625</v>
          </cell>
          <cell r="O6745">
            <v>41491</v>
          </cell>
          <cell r="P6745">
            <v>41584</v>
          </cell>
          <cell r="Q6745">
            <v>900</v>
          </cell>
          <cell r="R6745">
            <v>900</v>
          </cell>
          <cell r="S6745">
            <v>480</v>
          </cell>
          <cell r="T6745" t="str">
            <v>Straight Fit</v>
          </cell>
          <cell r="AD6745">
            <v>21319.4</v>
          </cell>
          <cell r="AI6745" t="str">
            <v>Kohl's</v>
          </cell>
          <cell r="AJ6745" t="str">
            <v>Straight Fit</v>
          </cell>
          <cell r="AK6745" t="str">
            <v>Straight Fit</v>
          </cell>
          <cell r="AL6745">
            <v>0</v>
          </cell>
          <cell r="AM6745">
            <v>0</v>
          </cell>
          <cell r="AN6745">
            <v>0</v>
          </cell>
          <cell r="AO6745">
            <v>0</v>
          </cell>
          <cell r="AP6745">
            <v>0</v>
          </cell>
          <cell r="AQ6745">
            <v>0</v>
          </cell>
          <cell r="AR6745" t="str">
            <v>No</v>
          </cell>
          <cell r="AS6745">
            <v>0</v>
          </cell>
          <cell r="AT6745">
            <v>11</v>
          </cell>
          <cell r="AU6745">
            <v>2013</v>
          </cell>
          <cell r="AV6745" t="str">
            <v>EGMCL-U4/A-1293</v>
          </cell>
          <cell r="AW6745" t="str">
            <v>No</v>
          </cell>
          <cell r="AX6745">
            <v>0</v>
          </cell>
          <cell r="AY6745">
            <v>0</v>
          </cell>
          <cell r="AZ6745">
            <v>0</v>
          </cell>
          <cell r="BA6745">
            <v>0</v>
          </cell>
          <cell r="BB6745" t="str">
            <v>Unit-4</v>
          </cell>
        </row>
        <row r="6746">
          <cell r="A6746" t="str">
            <v>ORD-13-664</v>
          </cell>
          <cell r="B6746" t="str">
            <v>411</v>
          </cell>
          <cell r="C6746" t="str">
            <v>EGMCL-U4/A-1293</v>
          </cell>
          <cell r="D6746" t="str">
            <v>KOHL'S</v>
          </cell>
          <cell r="E6746">
            <v>41630</v>
          </cell>
          <cell r="F6746">
            <v>60738</v>
          </cell>
          <cell r="G6746">
            <v>62560</v>
          </cell>
          <cell r="H6746">
            <v>0</v>
          </cell>
          <cell r="I6746">
            <v>62560</v>
          </cell>
          <cell r="J6746" t="str">
            <v>NEW</v>
          </cell>
          <cell r="K6746" t="str">
            <v>ACTIVE</v>
          </cell>
          <cell r="L6746">
            <v>41580</v>
          </cell>
          <cell r="M6746">
            <v>41596</v>
          </cell>
          <cell r="N6746">
            <v>41625</v>
          </cell>
          <cell r="O6746">
            <v>41491</v>
          </cell>
          <cell r="P6746">
            <v>41585</v>
          </cell>
          <cell r="Q6746">
            <v>900</v>
          </cell>
          <cell r="R6746">
            <v>900</v>
          </cell>
          <cell r="S6746">
            <v>480</v>
          </cell>
          <cell r="T6746" t="str">
            <v>Straight Fit</v>
          </cell>
          <cell r="AD6746">
            <v>21319.4</v>
          </cell>
          <cell r="AI6746" t="str">
            <v>Kohl's</v>
          </cell>
          <cell r="AJ6746" t="str">
            <v>Straight Fit</v>
          </cell>
          <cell r="AK6746" t="str">
            <v>Straight Fit</v>
          </cell>
          <cell r="AL6746">
            <v>0</v>
          </cell>
          <cell r="AM6746">
            <v>0</v>
          </cell>
          <cell r="AN6746">
            <v>0</v>
          </cell>
          <cell r="AO6746">
            <v>0</v>
          </cell>
          <cell r="AP6746">
            <v>0</v>
          </cell>
          <cell r="AQ6746">
            <v>0</v>
          </cell>
          <cell r="AR6746" t="str">
            <v>No</v>
          </cell>
          <cell r="AS6746">
            <v>0</v>
          </cell>
          <cell r="AT6746">
            <v>11</v>
          </cell>
          <cell r="AU6746">
            <v>2013</v>
          </cell>
          <cell r="AV6746" t="str">
            <v>EGMCL-U4/A-1293</v>
          </cell>
          <cell r="AW6746" t="str">
            <v>No</v>
          </cell>
          <cell r="AX6746">
            <v>0</v>
          </cell>
          <cell r="AY6746">
            <v>0</v>
          </cell>
          <cell r="AZ6746">
            <v>0</v>
          </cell>
          <cell r="BA6746">
            <v>0</v>
          </cell>
          <cell r="BB6746" t="str">
            <v>Unit-4</v>
          </cell>
        </row>
        <row r="6747">
          <cell r="A6747" t="str">
            <v>ORD-13-664</v>
          </cell>
          <cell r="B6747" t="str">
            <v>411</v>
          </cell>
          <cell r="C6747" t="str">
            <v>EGMCL-U4/A-1293</v>
          </cell>
          <cell r="D6747" t="str">
            <v>KOHL'S</v>
          </cell>
          <cell r="E6747">
            <v>41630</v>
          </cell>
          <cell r="F6747">
            <v>60738</v>
          </cell>
          <cell r="G6747">
            <v>62560</v>
          </cell>
          <cell r="H6747">
            <v>0</v>
          </cell>
          <cell r="I6747">
            <v>62560</v>
          </cell>
          <cell r="J6747" t="str">
            <v>NEW</v>
          </cell>
          <cell r="K6747" t="str">
            <v>ACTIVE</v>
          </cell>
          <cell r="L6747">
            <v>41580</v>
          </cell>
          <cell r="M6747">
            <v>41596</v>
          </cell>
          <cell r="N6747">
            <v>41625</v>
          </cell>
          <cell r="O6747">
            <v>41491</v>
          </cell>
          <cell r="P6747">
            <v>41587</v>
          </cell>
          <cell r="Q6747">
            <v>900</v>
          </cell>
          <cell r="R6747">
            <v>900</v>
          </cell>
          <cell r="S6747">
            <v>480</v>
          </cell>
          <cell r="T6747" t="str">
            <v>Straight Fit</v>
          </cell>
          <cell r="AD6747">
            <v>21319.4</v>
          </cell>
          <cell r="AI6747" t="str">
            <v>Kohl's</v>
          </cell>
          <cell r="AJ6747" t="str">
            <v>Straight Fit</v>
          </cell>
          <cell r="AK6747" t="str">
            <v>Straight Fit</v>
          </cell>
          <cell r="AL6747">
            <v>0</v>
          </cell>
          <cell r="AM6747">
            <v>0</v>
          </cell>
          <cell r="AN6747">
            <v>0</v>
          </cell>
          <cell r="AO6747">
            <v>0</v>
          </cell>
          <cell r="AP6747">
            <v>0</v>
          </cell>
          <cell r="AQ6747">
            <v>0</v>
          </cell>
          <cell r="AR6747" t="str">
            <v>No</v>
          </cell>
          <cell r="AS6747">
            <v>0</v>
          </cell>
          <cell r="AT6747">
            <v>11</v>
          </cell>
          <cell r="AU6747">
            <v>2013</v>
          </cell>
          <cell r="AV6747" t="str">
            <v>EGMCL-U4/A-1293</v>
          </cell>
          <cell r="AW6747" t="str">
            <v>No</v>
          </cell>
          <cell r="AX6747">
            <v>0</v>
          </cell>
          <cell r="AY6747">
            <v>0</v>
          </cell>
          <cell r="AZ6747">
            <v>0</v>
          </cell>
          <cell r="BA6747">
            <v>0</v>
          </cell>
          <cell r="BB6747" t="str">
            <v>Unit-4</v>
          </cell>
        </row>
        <row r="6748">
          <cell r="A6748" t="str">
            <v>ORD-13-664</v>
          </cell>
          <cell r="B6748" t="str">
            <v>411</v>
          </cell>
          <cell r="C6748" t="str">
            <v>EGMCL-U4/A-1293</v>
          </cell>
          <cell r="D6748" t="str">
            <v>KOHL'S</v>
          </cell>
          <cell r="E6748">
            <v>41630</v>
          </cell>
          <cell r="F6748">
            <v>60738</v>
          </cell>
          <cell r="G6748">
            <v>62560</v>
          </cell>
          <cell r="H6748">
            <v>0</v>
          </cell>
          <cell r="I6748">
            <v>62560</v>
          </cell>
          <cell r="J6748" t="str">
            <v>NEW</v>
          </cell>
          <cell r="K6748" t="str">
            <v>ACTIVE</v>
          </cell>
          <cell r="L6748">
            <v>41580</v>
          </cell>
          <cell r="M6748">
            <v>41596</v>
          </cell>
          <cell r="N6748">
            <v>41625</v>
          </cell>
          <cell r="O6748">
            <v>41491</v>
          </cell>
          <cell r="P6748">
            <v>41588</v>
          </cell>
          <cell r="Q6748">
            <v>900</v>
          </cell>
          <cell r="R6748">
            <v>900</v>
          </cell>
          <cell r="S6748">
            <v>480</v>
          </cell>
          <cell r="T6748" t="str">
            <v>Straight Fit</v>
          </cell>
          <cell r="AD6748">
            <v>21319.4</v>
          </cell>
          <cell r="AI6748" t="str">
            <v>Kohl's</v>
          </cell>
          <cell r="AJ6748" t="str">
            <v>Straight Fit</v>
          </cell>
          <cell r="AK6748" t="str">
            <v>Straight Fit</v>
          </cell>
          <cell r="AL6748">
            <v>0</v>
          </cell>
          <cell r="AM6748">
            <v>0</v>
          </cell>
          <cell r="AN6748">
            <v>0</v>
          </cell>
          <cell r="AO6748">
            <v>0</v>
          </cell>
          <cell r="AP6748">
            <v>0</v>
          </cell>
          <cell r="AQ6748">
            <v>0</v>
          </cell>
          <cell r="AR6748" t="str">
            <v>No</v>
          </cell>
          <cell r="AS6748">
            <v>0</v>
          </cell>
          <cell r="AT6748">
            <v>11</v>
          </cell>
          <cell r="AU6748">
            <v>2013</v>
          </cell>
          <cell r="AV6748" t="str">
            <v>EGMCL-U4/A-1293</v>
          </cell>
          <cell r="AW6748" t="str">
            <v>No</v>
          </cell>
          <cell r="AX6748">
            <v>0</v>
          </cell>
          <cell r="AY6748">
            <v>0</v>
          </cell>
          <cell r="AZ6748">
            <v>0</v>
          </cell>
          <cell r="BA6748">
            <v>0</v>
          </cell>
          <cell r="BB6748" t="str">
            <v>Unit-4</v>
          </cell>
        </row>
        <row r="6749">
          <cell r="A6749" t="str">
            <v>ORD-13-664</v>
          </cell>
          <cell r="B6749" t="str">
            <v>411</v>
          </cell>
          <cell r="C6749" t="str">
            <v>EGMCL-U4/A-1293</v>
          </cell>
          <cell r="D6749" t="str">
            <v>KOHL'S</v>
          </cell>
          <cell r="E6749">
            <v>41630</v>
          </cell>
          <cell r="F6749">
            <v>60738</v>
          </cell>
          <cell r="G6749">
            <v>62560</v>
          </cell>
          <cell r="H6749">
            <v>0</v>
          </cell>
          <cell r="I6749">
            <v>62560</v>
          </cell>
          <cell r="J6749" t="str">
            <v>NEW</v>
          </cell>
          <cell r="K6749" t="str">
            <v>ACTIVE</v>
          </cell>
          <cell r="L6749">
            <v>41580</v>
          </cell>
          <cell r="M6749">
            <v>41596</v>
          </cell>
          <cell r="N6749">
            <v>41625</v>
          </cell>
          <cell r="O6749">
            <v>41491</v>
          </cell>
          <cell r="P6749">
            <v>41589</v>
          </cell>
          <cell r="Q6749">
            <v>900</v>
          </cell>
          <cell r="R6749">
            <v>900</v>
          </cell>
          <cell r="S6749">
            <v>480</v>
          </cell>
          <cell r="T6749" t="str">
            <v>Straight Fit</v>
          </cell>
          <cell r="AD6749">
            <v>21319.4</v>
          </cell>
          <cell r="AI6749" t="str">
            <v>Kohl's</v>
          </cell>
          <cell r="AJ6749" t="str">
            <v>Straight Fit</v>
          </cell>
          <cell r="AK6749" t="str">
            <v>Straight Fit</v>
          </cell>
          <cell r="AL6749">
            <v>0</v>
          </cell>
          <cell r="AM6749">
            <v>0</v>
          </cell>
          <cell r="AN6749">
            <v>0</v>
          </cell>
          <cell r="AO6749">
            <v>0</v>
          </cell>
          <cell r="AP6749">
            <v>0</v>
          </cell>
          <cell r="AQ6749">
            <v>0</v>
          </cell>
          <cell r="AR6749" t="str">
            <v>No</v>
          </cell>
          <cell r="AS6749">
            <v>0</v>
          </cell>
          <cell r="AT6749">
            <v>11</v>
          </cell>
          <cell r="AU6749">
            <v>2013</v>
          </cell>
          <cell r="AV6749" t="str">
            <v>EGMCL-U4/A-1293</v>
          </cell>
          <cell r="AW6749" t="str">
            <v>No</v>
          </cell>
          <cell r="AX6749">
            <v>0</v>
          </cell>
          <cell r="AY6749">
            <v>0</v>
          </cell>
          <cell r="AZ6749">
            <v>0</v>
          </cell>
          <cell r="BA6749">
            <v>0</v>
          </cell>
          <cell r="BB6749" t="str">
            <v>Unit-4</v>
          </cell>
        </row>
        <row r="6750">
          <cell r="A6750" t="str">
            <v>ORD-13-664</v>
          </cell>
          <cell r="B6750" t="str">
            <v>411</v>
          </cell>
          <cell r="C6750" t="str">
            <v>EGMCL-U4/A-1293</v>
          </cell>
          <cell r="D6750" t="str">
            <v>KOHL'S</v>
          </cell>
          <cell r="E6750">
            <v>41630</v>
          </cell>
          <cell r="F6750">
            <v>60738</v>
          </cell>
          <cell r="G6750">
            <v>62560</v>
          </cell>
          <cell r="H6750">
            <v>0</v>
          </cell>
          <cell r="I6750">
            <v>62560</v>
          </cell>
          <cell r="J6750" t="str">
            <v>NEW</v>
          </cell>
          <cell r="K6750" t="str">
            <v>ACTIVE</v>
          </cell>
          <cell r="L6750">
            <v>41580</v>
          </cell>
          <cell r="M6750">
            <v>41596</v>
          </cell>
          <cell r="N6750">
            <v>41625</v>
          </cell>
          <cell r="O6750">
            <v>41491</v>
          </cell>
          <cell r="P6750">
            <v>41590</v>
          </cell>
          <cell r="Q6750">
            <v>900</v>
          </cell>
          <cell r="R6750">
            <v>900</v>
          </cell>
          <cell r="S6750">
            <v>480</v>
          </cell>
          <cell r="T6750" t="str">
            <v>Straight Fit</v>
          </cell>
          <cell r="AD6750">
            <v>21319.4</v>
          </cell>
          <cell r="AI6750" t="str">
            <v>Kohl's</v>
          </cell>
          <cell r="AJ6750" t="str">
            <v>Straight Fit</v>
          </cell>
          <cell r="AK6750" t="str">
            <v>Straight Fit</v>
          </cell>
          <cell r="AL6750">
            <v>0</v>
          </cell>
          <cell r="AM6750">
            <v>0</v>
          </cell>
          <cell r="AN6750">
            <v>0</v>
          </cell>
          <cell r="AO6750">
            <v>0</v>
          </cell>
          <cell r="AP6750">
            <v>0</v>
          </cell>
          <cell r="AQ6750">
            <v>0</v>
          </cell>
          <cell r="AR6750" t="str">
            <v>No</v>
          </cell>
          <cell r="AS6750">
            <v>0</v>
          </cell>
          <cell r="AT6750">
            <v>11</v>
          </cell>
          <cell r="AU6750">
            <v>2013</v>
          </cell>
          <cell r="AV6750" t="str">
            <v>EGMCL-U4/A-1293</v>
          </cell>
          <cell r="AW6750" t="str">
            <v>No</v>
          </cell>
          <cell r="AX6750">
            <v>0</v>
          </cell>
          <cell r="AY6750">
            <v>0</v>
          </cell>
          <cell r="AZ6750">
            <v>0</v>
          </cell>
          <cell r="BA6750">
            <v>0</v>
          </cell>
          <cell r="BB6750" t="str">
            <v>Unit-4</v>
          </cell>
        </row>
        <row r="6751">
          <cell r="A6751" t="str">
            <v>ORD-13-664</v>
          </cell>
          <cell r="B6751" t="str">
            <v>411</v>
          </cell>
          <cell r="C6751" t="str">
            <v>EGMCL-U4/A-1293</v>
          </cell>
          <cell r="D6751" t="str">
            <v>KOHL'S</v>
          </cell>
          <cell r="E6751">
            <v>41630</v>
          </cell>
          <cell r="F6751">
            <v>60738</v>
          </cell>
          <cell r="G6751">
            <v>62560</v>
          </cell>
          <cell r="H6751">
            <v>0</v>
          </cell>
          <cell r="I6751">
            <v>62560</v>
          </cell>
          <cell r="J6751" t="str">
            <v>NEW</v>
          </cell>
          <cell r="K6751" t="str">
            <v>ACTIVE</v>
          </cell>
          <cell r="L6751">
            <v>41580</v>
          </cell>
          <cell r="M6751">
            <v>41596</v>
          </cell>
          <cell r="N6751">
            <v>41625</v>
          </cell>
          <cell r="O6751">
            <v>41491</v>
          </cell>
          <cell r="P6751">
            <v>41591</v>
          </cell>
          <cell r="Q6751">
            <v>900</v>
          </cell>
          <cell r="R6751">
            <v>900</v>
          </cell>
          <cell r="S6751">
            <v>480</v>
          </cell>
          <cell r="T6751" t="str">
            <v>Straight Fit</v>
          </cell>
          <cell r="AD6751">
            <v>21319.4</v>
          </cell>
          <cell r="AI6751" t="str">
            <v>Kohl's</v>
          </cell>
          <cell r="AJ6751" t="str">
            <v>Straight Fit</v>
          </cell>
          <cell r="AK6751" t="str">
            <v>Straight Fit</v>
          </cell>
          <cell r="AL6751">
            <v>0</v>
          </cell>
          <cell r="AM6751">
            <v>0</v>
          </cell>
          <cell r="AN6751">
            <v>0</v>
          </cell>
          <cell r="AO6751">
            <v>0</v>
          </cell>
          <cell r="AP6751">
            <v>0</v>
          </cell>
          <cell r="AQ6751">
            <v>0</v>
          </cell>
          <cell r="AR6751" t="str">
            <v>No</v>
          </cell>
          <cell r="AS6751">
            <v>0</v>
          </cell>
          <cell r="AT6751">
            <v>11</v>
          </cell>
          <cell r="AU6751">
            <v>2013</v>
          </cell>
          <cell r="AV6751" t="str">
            <v>EGMCL-U4/A-1293</v>
          </cell>
          <cell r="AW6751" t="str">
            <v>No</v>
          </cell>
          <cell r="AX6751">
            <v>0</v>
          </cell>
          <cell r="AY6751">
            <v>0</v>
          </cell>
          <cell r="AZ6751">
            <v>0</v>
          </cell>
          <cell r="BA6751">
            <v>0</v>
          </cell>
          <cell r="BB6751" t="str">
            <v>Unit-4</v>
          </cell>
        </row>
        <row r="6752">
          <cell r="A6752" t="str">
            <v>ORD-13-664</v>
          </cell>
          <cell r="B6752" t="str">
            <v>411</v>
          </cell>
          <cell r="C6752" t="str">
            <v>EGMCL-U4/A-1293</v>
          </cell>
          <cell r="D6752" t="str">
            <v>KOHL'S</v>
          </cell>
          <cell r="E6752">
            <v>41630</v>
          </cell>
          <cell r="F6752">
            <v>60738</v>
          </cell>
          <cell r="G6752">
            <v>62560</v>
          </cell>
          <cell r="H6752">
            <v>0</v>
          </cell>
          <cell r="I6752">
            <v>62560</v>
          </cell>
          <cell r="J6752" t="str">
            <v>NEW</v>
          </cell>
          <cell r="K6752" t="str">
            <v>ACTIVE</v>
          </cell>
          <cell r="L6752">
            <v>41580</v>
          </cell>
          <cell r="M6752">
            <v>41596</v>
          </cell>
          <cell r="N6752">
            <v>41625</v>
          </cell>
          <cell r="O6752">
            <v>41491</v>
          </cell>
          <cell r="P6752">
            <v>41592</v>
          </cell>
          <cell r="Q6752">
            <v>900</v>
          </cell>
          <cell r="R6752">
            <v>900</v>
          </cell>
          <cell r="S6752">
            <v>480</v>
          </cell>
          <cell r="T6752" t="str">
            <v>Straight Fit</v>
          </cell>
          <cell r="AD6752">
            <v>21319.4</v>
          </cell>
          <cell r="AI6752" t="str">
            <v>Kohl's</v>
          </cell>
          <cell r="AJ6752" t="str">
            <v>Straight Fit</v>
          </cell>
          <cell r="AK6752" t="str">
            <v>Straight Fit</v>
          </cell>
          <cell r="AL6752">
            <v>0</v>
          </cell>
          <cell r="AM6752">
            <v>0</v>
          </cell>
          <cell r="AN6752">
            <v>0</v>
          </cell>
          <cell r="AO6752">
            <v>0</v>
          </cell>
          <cell r="AP6752">
            <v>0</v>
          </cell>
          <cell r="AQ6752">
            <v>0</v>
          </cell>
          <cell r="AR6752" t="str">
            <v>No</v>
          </cell>
          <cell r="AS6752">
            <v>0</v>
          </cell>
          <cell r="AT6752">
            <v>11</v>
          </cell>
          <cell r="AU6752">
            <v>2013</v>
          </cell>
          <cell r="AV6752" t="str">
            <v>EGMCL-U4/A-1293</v>
          </cell>
          <cell r="AW6752" t="str">
            <v>No</v>
          </cell>
          <cell r="AX6752">
            <v>0</v>
          </cell>
          <cell r="AY6752">
            <v>0</v>
          </cell>
          <cell r="AZ6752">
            <v>0</v>
          </cell>
          <cell r="BA6752">
            <v>0</v>
          </cell>
          <cell r="BB6752" t="str">
            <v>Unit-4</v>
          </cell>
        </row>
        <row r="6753">
          <cell r="A6753" t="str">
            <v>ORD-13-664</v>
          </cell>
          <cell r="B6753" t="str">
            <v>411</v>
          </cell>
          <cell r="C6753" t="str">
            <v>EGMCL-U4/A-1293</v>
          </cell>
          <cell r="D6753" t="str">
            <v>KOHL'S</v>
          </cell>
          <cell r="E6753">
            <v>41630</v>
          </cell>
          <cell r="F6753">
            <v>60738</v>
          </cell>
          <cell r="G6753">
            <v>62560</v>
          </cell>
          <cell r="H6753">
            <v>0</v>
          </cell>
          <cell r="I6753">
            <v>62560</v>
          </cell>
          <cell r="J6753" t="str">
            <v>NEW</v>
          </cell>
          <cell r="K6753" t="str">
            <v>ACTIVE</v>
          </cell>
          <cell r="L6753">
            <v>41580</v>
          </cell>
          <cell r="M6753">
            <v>41596</v>
          </cell>
          <cell r="N6753">
            <v>41625</v>
          </cell>
          <cell r="O6753">
            <v>41491</v>
          </cell>
          <cell r="P6753">
            <v>41594</v>
          </cell>
          <cell r="Q6753">
            <v>900</v>
          </cell>
          <cell r="R6753">
            <v>900</v>
          </cell>
          <cell r="S6753">
            <v>480</v>
          </cell>
          <cell r="T6753" t="str">
            <v>Straight Fit</v>
          </cell>
          <cell r="AD6753">
            <v>21319.4</v>
          </cell>
          <cell r="AI6753" t="str">
            <v>Kohl's</v>
          </cell>
          <cell r="AJ6753" t="str">
            <v>Straight Fit</v>
          </cell>
          <cell r="AK6753" t="str">
            <v>Straight Fit</v>
          </cell>
          <cell r="AL6753">
            <v>0</v>
          </cell>
          <cell r="AM6753">
            <v>0</v>
          </cell>
          <cell r="AN6753">
            <v>0</v>
          </cell>
          <cell r="AO6753">
            <v>0</v>
          </cell>
          <cell r="AP6753">
            <v>0</v>
          </cell>
          <cell r="AQ6753">
            <v>0</v>
          </cell>
          <cell r="AR6753" t="str">
            <v>No</v>
          </cell>
          <cell r="AS6753">
            <v>0</v>
          </cell>
          <cell r="AT6753">
            <v>11</v>
          </cell>
          <cell r="AU6753">
            <v>2013</v>
          </cell>
          <cell r="AV6753" t="str">
            <v>EGMCL-U4/A-1293</v>
          </cell>
          <cell r="AW6753" t="str">
            <v>No</v>
          </cell>
          <cell r="AX6753">
            <v>0</v>
          </cell>
          <cell r="AY6753">
            <v>0</v>
          </cell>
          <cell r="AZ6753">
            <v>0</v>
          </cell>
          <cell r="BA6753">
            <v>0</v>
          </cell>
          <cell r="BB6753" t="str">
            <v>Unit-4</v>
          </cell>
        </row>
        <row r="6754">
          <cell r="A6754" t="str">
            <v>ORD-13-664</v>
          </cell>
          <cell r="B6754" t="str">
            <v>411</v>
          </cell>
          <cell r="C6754" t="str">
            <v>EGMCL-U4/A-1293</v>
          </cell>
          <cell r="D6754" t="str">
            <v>KOHL'S</v>
          </cell>
          <cell r="E6754">
            <v>41630</v>
          </cell>
          <cell r="F6754">
            <v>60738</v>
          </cell>
          <cell r="G6754">
            <v>62560</v>
          </cell>
          <cell r="H6754">
            <v>0</v>
          </cell>
          <cell r="I6754">
            <v>62560</v>
          </cell>
          <cell r="J6754" t="str">
            <v>NEW</v>
          </cell>
          <cell r="K6754" t="str">
            <v>ACTIVE</v>
          </cell>
          <cell r="L6754">
            <v>41580</v>
          </cell>
          <cell r="M6754">
            <v>41596</v>
          </cell>
          <cell r="N6754">
            <v>41625</v>
          </cell>
          <cell r="O6754">
            <v>41491</v>
          </cell>
          <cell r="P6754">
            <v>41595</v>
          </cell>
          <cell r="Q6754">
            <v>900</v>
          </cell>
          <cell r="R6754">
            <v>900</v>
          </cell>
          <cell r="S6754">
            <v>480</v>
          </cell>
          <cell r="T6754" t="str">
            <v>Straight Fit</v>
          </cell>
          <cell r="AD6754">
            <v>21319.4</v>
          </cell>
          <cell r="AI6754" t="str">
            <v>Kohl's</v>
          </cell>
          <cell r="AJ6754" t="str">
            <v>Straight Fit</v>
          </cell>
          <cell r="AK6754" t="str">
            <v>Straight Fit</v>
          </cell>
          <cell r="AL6754">
            <v>0</v>
          </cell>
          <cell r="AM6754">
            <v>0</v>
          </cell>
          <cell r="AN6754">
            <v>0</v>
          </cell>
          <cell r="AO6754">
            <v>0</v>
          </cell>
          <cell r="AP6754">
            <v>0</v>
          </cell>
          <cell r="AQ6754">
            <v>0</v>
          </cell>
          <cell r="AR6754" t="str">
            <v>No</v>
          </cell>
          <cell r="AS6754">
            <v>0</v>
          </cell>
          <cell r="AT6754">
            <v>11</v>
          </cell>
          <cell r="AU6754">
            <v>2013</v>
          </cell>
          <cell r="AV6754" t="str">
            <v>EGMCL-U4/A-1293</v>
          </cell>
          <cell r="AW6754" t="str">
            <v>No</v>
          </cell>
          <cell r="AX6754">
            <v>0</v>
          </cell>
          <cell r="AY6754">
            <v>0</v>
          </cell>
          <cell r="AZ6754">
            <v>0</v>
          </cell>
          <cell r="BA6754">
            <v>0</v>
          </cell>
          <cell r="BB6754" t="str">
            <v>Unit-4</v>
          </cell>
        </row>
        <row r="6755">
          <cell r="A6755" t="str">
            <v>ORD-13-664</v>
          </cell>
          <cell r="B6755" t="str">
            <v>411</v>
          </cell>
          <cell r="C6755" t="str">
            <v>EGMCL-U4/A-1293</v>
          </cell>
          <cell r="D6755" t="str">
            <v>KOHL'S</v>
          </cell>
          <cell r="E6755">
            <v>41630</v>
          </cell>
          <cell r="F6755">
            <v>60738</v>
          </cell>
          <cell r="G6755">
            <v>62560</v>
          </cell>
          <cell r="H6755">
            <v>0</v>
          </cell>
          <cell r="I6755">
            <v>62560</v>
          </cell>
          <cell r="J6755" t="str">
            <v>NEW</v>
          </cell>
          <cell r="K6755" t="str">
            <v>ACTIVE</v>
          </cell>
          <cell r="L6755">
            <v>41580</v>
          </cell>
          <cell r="M6755">
            <v>41596</v>
          </cell>
          <cell r="N6755">
            <v>41625</v>
          </cell>
          <cell r="O6755">
            <v>41491</v>
          </cell>
          <cell r="P6755">
            <v>41596</v>
          </cell>
          <cell r="Q6755">
            <v>900</v>
          </cell>
          <cell r="R6755">
            <v>900</v>
          </cell>
          <cell r="S6755">
            <v>480</v>
          </cell>
          <cell r="T6755" t="str">
            <v>Straight Fit</v>
          </cell>
          <cell r="AD6755">
            <v>21319.4</v>
          </cell>
          <cell r="AI6755" t="str">
            <v>Kohl's</v>
          </cell>
          <cell r="AJ6755" t="str">
            <v>Straight Fit</v>
          </cell>
          <cell r="AK6755" t="str">
            <v>Straight Fit</v>
          </cell>
          <cell r="AL6755">
            <v>0</v>
          </cell>
          <cell r="AM6755">
            <v>0</v>
          </cell>
          <cell r="AN6755">
            <v>0</v>
          </cell>
          <cell r="AO6755">
            <v>0</v>
          </cell>
          <cell r="AP6755">
            <v>0</v>
          </cell>
          <cell r="AQ6755">
            <v>0</v>
          </cell>
          <cell r="AR6755" t="str">
            <v>No</v>
          </cell>
          <cell r="AS6755">
            <v>0</v>
          </cell>
          <cell r="AT6755">
            <v>11</v>
          </cell>
          <cell r="AU6755">
            <v>2013</v>
          </cell>
          <cell r="AV6755" t="str">
            <v>EGMCL-U4/A-1293</v>
          </cell>
          <cell r="AW6755" t="str">
            <v>No</v>
          </cell>
          <cell r="AX6755">
            <v>0</v>
          </cell>
          <cell r="AY6755">
            <v>0</v>
          </cell>
          <cell r="AZ6755">
            <v>0</v>
          </cell>
          <cell r="BA6755">
            <v>0</v>
          </cell>
          <cell r="BB6755" t="str">
            <v>Unit-4</v>
          </cell>
        </row>
        <row r="6756">
          <cell r="A6756" t="str">
            <v>ORD-13-712</v>
          </cell>
          <cell r="B6756" t="str">
            <v>411</v>
          </cell>
          <cell r="C6756" t="str">
            <v>TBA-Patch PKT-12/23</v>
          </cell>
          <cell r="D6756" t="str">
            <v>Sainsbury</v>
          </cell>
          <cell r="E6756">
            <v>41631</v>
          </cell>
          <cell r="F6756">
            <v>8820</v>
          </cell>
          <cell r="G6756">
            <v>9261</v>
          </cell>
          <cell r="H6756">
            <v>0</v>
          </cell>
          <cell r="I6756">
            <v>9261</v>
          </cell>
          <cell r="J6756" t="str">
            <v>NEW</v>
          </cell>
          <cell r="K6756" t="str">
            <v>ACTIVE</v>
          </cell>
          <cell r="L6756">
            <v>41597</v>
          </cell>
          <cell r="M6756">
            <v>41612</v>
          </cell>
          <cell r="N6756">
            <v>41626</v>
          </cell>
          <cell r="O6756">
            <v>41504</v>
          </cell>
          <cell r="P6756">
            <v>41597</v>
          </cell>
          <cell r="Q6756">
            <v>100</v>
          </cell>
          <cell r="R6756">
            <v>1000</v>
          </cell>
          <cell r="S6756">
            <v>480</v>
          </cell>
          <cell r="T6756" t="str">
            <v>Patch PKT</v>
          </cell>
          <cell r="AD6756">
            <v>21359</v>
          </cell>
          <cell r="AI6756" t="str">
            <v>Sainsbury</v>
          </cell>
          <cell r="AJ6756" t="str">
            <v>Patch PKT</v>
          </cell>
          <cell r="AK6756" t="str">
            <v>CW019</v>
          </cell>
          <cell r="AL6756" t="str">
            <v>WashTwill</v>
          </cell>
          <cell r="AM6756" t="str">
            <v>Enzyme Silicon wash</v>
          </cell>
          <cell r="AN6756">
            <v>41598</v>
          </cell>
          <cell r="AO6756">
            <v>100</v>
          </cell>
          <cell r="AP6756">
            <v>11</v>
          </cell>
          <cell r="AQ6756">
            <v>2013</v>
          </cell>
          <cell r="AR6756" t="str">
            <v>No</v>
          </cell>
          <cell r="AS6756">
            <v>0</v>
          </cell>
          <cell r="AT6756">
            <v>11</v>
          </cell>
          <cell r="AU6756">
            <v>2013</v>
          </cell>
          <cell r="AV6756" t="str">
            <v>TBA</v>
          </cell>
          <cell r="AW6756" t="str">
            <v>No</v>
          </cell>
          <cell r="AX6756">
            <v>0</v>
          </cell>
          <cell r="AY6756">
            <v>0</v>
          </cell>
          <cell r="AZ6756">
            <v>0</v>
          </cell>
          <cell r="BA6756">
            <v>0</v>
          </cell>
          <cell r="BB6756" t="str">
            <v>Unit-4</v>
          </cell>
        </row>
        <row r="6757">
          <cell r="A6757" t="str">
            <v>ORD-13-712</v>
          </cell>
          <cell r="B6757" t="str">
            <v>411</v>
          </cell>
          <cell r="C6757" t="str">
            <v>TBA-Patch PKT-12/23</v>
          </cell>
          <cell r="D6757" t="str">
            <v>Sainsbury</v>
          </cell>
          <cell r="E6757">
            <v>41631</v>
          </cell>
          <cell r="F6757">
            <v>8820</v>
          </cell>
          <cell r="G6757">
            <v>9261</v>
          </cell>
          <cell r="H6757">
            <v>0</v>
          </cell>
          <cell r="I6757">
            <v>9261</v>
          </cell>
          <cell r="J6757" t="str">
            <v>NEW</v>
          </cell>
          <cell r="K6757" t="str">
            <v>ACTIVE</v>
          </cell>
          <cell r="L6757">
            <v>41597</v>
          </cell>
          <cell r="M6757">
            <v>41612</v>
          </cell>
          <cell r="N6757">
            <v>41626</v>
          </cell>
          <cell r="O6757">
            <v>41504</v>
          </cell>
          <cell r="P6757">
            <v>41598</v>
          </cell>
          <cell r="Q6757">
            <v>200</v>
          </cell>
          <cell r="R6757">
            <v>1000</v>
          </cell>
          <cell r="S6757">
            <v>480</v>
          </cell>
          <cell r="T6757" t="str">
            <v>Patch PKT</v>
          </cell>
          <cell r="AD6757">
            <v>21359</v>
          </cell>
          <cell r="AI6757" t="str">
            <v>Sainsbury</v>
          </cell>
          <cell r="AJ6757" t="str">
            <v>Patch PKT</v>
          </cell>
          <cell r="AK6757" t="str">
            <v>CW019</v>
          </cell>
          <cell r="AL6757" t="str">
            <v>WashTwill</v>
          </cell>
          <cell r="AM6757" t="str">
            <v>Enzyme Silicon wash</v>
          </cell>
          <cell r="AN6757">
            <v>41599</v>
          </cell>
          <cell r="AO6757">
            <v>200</v>
          </cell>
          <cell r="AP6757">
            <v>11</v>
          </cell>
          <cell r="AQ6757">
            <v>2013</v>
          </cell>
          <cell r="AR6757" t="str">
            <v>No</v>
          </cell>
          <cell r="AS6757">
            <v>0</v>
          </cell>
          <cell r="AT6757">
            <v>11</v>
          </cell>
          <cell r="AU6757">
            <v>2013</v>
          </cell>
          <cell r="AV6757" t="str">
            <v>TBA</v>
          </cell>
          <cell r="AW6757" t="str">
            <v>No</v>
          </cell>
          <cell r="AX6757">
            <v>0</v>
          </cell>
          <cell r="AY6757">
            <v>0</v>
          </cell>
          <cell r="AZ6757">
            <v>0</v>
          </cell>
          <cell r="BA6757">
            <v>0</v>
          </cell>
          <cell r="BB6757" t="str">
            <v>Unit-4</v>
          </cell>
        </row>
        <row r="6758">
          <cell r="A6758" t="str">
            <v>ORD-13-712</v>
          </cell>
          <cell r="B6758" t="str">
            <v>411</v>
          </cell>
          <cell r="C6758" t="str">
            <v>TBA-Patch PKT-12/23</v>
          </cell>
          <cell r="D6758" t="str">
            <v>Sainsbury</v>
          </cell>
          <cell r="E6758">
            <v>41631</v>
          </cell>
          <cell r="F6758">
            <v>8820</v>
          </cell>
          <cell r="G6758">
            <v>9261</v>
          </cell>
          <cell r="H6758">
            <v>0</v>
          </cell>
          <cell r="I6758">
            <v>9261</v>
          </cell>
          <cell r="J6758" t="str">
            <v>NEW</v>
          </cell>
          <cell r="K6758" t="str">
            <v>ACTIVE</v>
          </cell>
          <cell r="L6758">
            <v>41597</v>
          </cell>
          <cell r="M6758">
            <v>41612</v>
          </cell>
          <cell r="N6758">
            <v>41626</v>
          </cell>
          <cell r="O6758">
            <v>41504</v>
          </cell>
          <cell r="P6758">
            <v>41599</v>
          </cell>
          <cell r="Q6758">
            <v>300</v>
          </cell>
          <cell r="R6758">
            <v>1000</v>
          </cell>
          <cell r="S6758">
            <v>480</v>
          </cell>
          <cell r="T6758" t="str">
            <v>Patch PKT</v>
          </cell>
          <cell r="AD6758">
            <v>21359</v>
          </cell>
          <cell r="AI6758" t="str">
            <v>Sainsbury</v>
          </cell>
          <cell r="AJ6758" t="str">
            <v>Patch PKT</v>
          </cell>
          <cell r="AK6758" t="str">
            <v>CW019</v>
          </cell>
          <cell r="AL6758" t="str">
            <v>WashTwill</v>
          </cell>
          <cell r="AM6758" t="str">
            <v>Enzyme Silicon wash</v>
          </cell>
          <cell r="AN6758">
            <v>41601</v>
          </cell>
          <cell r="AO6758">
            <v>300</v>
          </cell>
          <cell r="AP6758">
            <v>11</v>
          </cell>
          <cell r="AQ6758">
            <v>2013</v>
          </cell>
          <cell r="AR6758" t="str">
            <v>No</v>
          </cell>
          <cell r="AS6758">
            <v>0</v>
          </cell>
          <cell r="AT6758">
            <v>11</v>
          </cell>
          <cell r="AU6758">
            <v>2013</v>
          </cell>
          <cell r="AV6758" t="str">
            <v>TBA</v>
          </cell>
          <cell r="AW6758" t="str">
            <v>No</v>
          </cell>
          <cell r="AX6758">
            <v>0</v>
          </cell>
          <cell r="AY6758">
            <v>0</v>
          </cell>
          <cell r="AZ6758">
            <v>0</v>
          </cell>
          <cell r="BA6758">
            <v>0</v>
          </cell>
          <cell r="BB6758" t="str">
            <v>Unit-4</v>
          </cell>
        </row>
        <row r="6759">
          <cell r="A6759" t="str">
            <v>ORD-13-712</v>
          </cell>
          <cell r="B6759" t="str">
            <v>411</v>
          </cell>
          <cell r="C6759" t="str">
            <v>TBA-Patch PKT-12/23</v>
          </cell>
          <cell r="D6759" t="str">
            <v>Sainsbury</v>
          </cell>
          <cell r="E6759">
            <v>41631</v>
          </cell>
          <cell r="F6759">
            <v>8820</v>
          </cell>
          <cell r="G6759">
            <v>9261</v>
          </cell>
          <cell r="H6759">
            <v>0</v>
          </cell>
          <cell r="I6759">
            <v>9261</v>
          </cell>
          <cell r="J6759" t="str">
            <v>NEW</v>
          </cell>
          <cell r="K6759" t="str">
            <v>ACTIVE</v>
          </cell>
          <cell r="L6759">
            <v>41597</v>
          </cell>
          <cell r="M6759">
            <v>41612</v>
          </cell>
          <cell r="N6759">
            <v>41626</v>
          </cell>
          <cell r="O6759">
            <v>41504</v>
          </cell>
          <cell r="P6759">
            <v>41601</v>
          </cell>
          <cell r="Q6759">
            <v>400</v>
          </cell>
          <cell r="R6759">
            <v>1000</v>
          </cell>
          <cell r="S6759">
            <v>480</v>
          </cell>
          <cell r="T6759" t="str">
            <v>Patch PKT</v>
          </cell>
          <cell r="AD6759">
            <v>21359</v>
          </cell>
          <cell r="AI6759" t="str">
            <v>Sainsbury</v>
          </cell>
          <cell r="AJ6759" t="str">
            <v>Patch PKT</v>
          </cell>
          <cell r="AK6759" t="str">
            <v>CW019</v>
          </cell>
          <cell r="AL6759" t="str">
            <v>WashTwill</v>
          </cell>
          <cell r="AM6759" t="str">
            <v>Enzyme Silicon wash</v>
          </cell>
          <cell r="AN6759">
            <v>41602</v>
          </cell>
          <cell r="AO6759">
            <v>400</v>
          </cell>
          <cell r="AP6759">
            <v>11</v>
          </cell>
          <cell r="AQ6759">
            <v>2013</v>
          </cell>
          <cell r="AR6759" t="str">
            <v>No</v>
          </cell>
          <cell r="AS6759">
            <v>0</v>
          </cell>
          <cell r="AT6759">
            <v>11</v>
          </cell>
          <cell r="AU6759">
            <v>2013</v>
          </cell>
          <cell r="AV6759" t="str">
            <v>TBA</v>
          </cell>
          <cell r="AW6759" t="str">
            <v>No</v>
          </cell>
          <cell r="AX6759">
            <v>0</v>
          </cell>
          <cell r="AY6759">
            <v>0</v>
          </cell>
          <cell r="AZ6759">
            <v>0</v>
          </cell>
          <cell r="BA6759">
            <v>0</v>
          </cell>
          <cell r="BB6759" t="str">
            <v>Unit-4</v>
          </cell>
        </row>
        <row r="6760">
          <cell r="A6760" t="str">
            <v>ORD-13-712</v>
          </cell>
          <cell r="B6760" t="str">
            <v>411</v>
          </cell>
          <cell r="C6760" t="str">
            <v>TBA-Patch PKT-12/23</v>
          </cell>
          <cell r="D6760" t="str">
            <v>Sainsbury</v>
          </cell>
          <cell r="E6760">
            <v>41631</v>
          </cell>
          <cell r="F6760">
            <v>8820</v>
          </cell>
          <cell r="G6760">
            <v>9261</v>
          </cell>
          <cell r="H6760">
            <v>0</v>
          </cell>
          <cell r="I6760">
            <v>9261</v>
          </cell>
          <cell r="J6760" t="str">
            <v>NEW</v>
          </cell>
          <cell r="K6760" t="str">
            <v>ACTIVE</v>
          </cell>
          <cell r="L6760">
            <v>41597</v>
          </cell>
          <cell r="M6760">
            <v>41612</v>
          </cell>
          <cell r="N6760">
            <v>41626</v>
          </cell>
          <cell r="O6760">
            <v>41504</v>
          </cell>
          <cell r="P6760">
            <v>41602</v>
          </cell>
          <cell r="Q6760">
            <v>500</v>
          </cell>
          <cell r="R6760">
            <v>1000</v>
          </cell>
          <cell r="S6760">
            <v>480</v>
          </cell>
          <cell r="T6760" t="str">
            <v>Patch PKT</v>
          </cell>
          <cell r="AD6760">
            <v>21359</v>
          </cell>
          <cell r="AI6760" t="str">
            <v>Sainsbury</v>
          </cell>
          <cell r="AJ6760" t="str">
            <v>Patch PKT</v>
          </cell>
          <cell r="AK6760" t="str">
            <v>CW019</v>
          </cell>
          <cell r="AL6760" t="str">
            <v>WashTwill</v>
          </cell>
          <cell r="AM6760" t="str">
            <v>Enzyme Silicon wash</v>
          </cell>
          <cell r="AN6760">
            <v>41603</v>
          </cell>
          <cell r="AO6760">
            <v>500</v>
          </cell>
          <cell r="AP6760">
            <v>11</v>
          </cell>
          <cell r="AQ6760">
            <v>2013</v>
          </cell>
          <cell r="AR6760" t="str">
            <v>No</v>
          </cell>
          <cell r="AS6760">
            <v>0</v>
          </cell>
          <cell r="AT6760">
            <v>11</v>
          </cell>
          <cell r="AU6760">
            <v>2013</v>
          </cell>
          <cell r="AV6760" t="str">
            <v>TBA</v>
          </cell>
          <cell r="AW6760" t="str">
            <v>No</v>
          </cell>
          <cell r="AX6760">
            <v>0</v>
          </cell>
          <cell r="AY6760">
            <v>0</v>
          </cell>
          <cell r="AZ6760">
            <v>0</v>
          </cell>
          <cell r="BA6760">
            <v>0</v>
          </cell>
          <cell r="BB6760" t="str">
            <v>Unit-4</v>
          </cell>
        </row>
        <row r="6761">
          <cell r="A6761" t="str">
            <v>ORD-13-712</v>
          </cell>
          <cell r="B6761" t="str">
            <v>411</v>
          </cell>
          <cell r="C6761" t="str">
            <v>TBA-Patch PKT-12/23</v>
          </cell>
          <cell r="D6761" t="str">
            <v>Sainsbury</v>
          </cell>
          <cell r="E6761">
            <v>41631</v>
          </cell>
          <cell r="F6761">
            <v>8820</v>
          </cell>
          <cell r="G6761">
            <v>9261</v>
          </cell>
          <cell r="H6761">
            <v>0</v>
          </cell>
          <cell r="I6761">
            <v>9261</v>
          </cell>
          <cell r="J6761" t="str">
            <v>NEW</v>
          </cell>
          <cell r="K6761" t="str">
            <v>ACTIVE</v>
          </cell>
          <cell r="L6761">
            <v>41597</v>
          </cell>
          <cell r="M6761">
            <v>41612</v>
          </cell>
          <cell r="N6761">
            <v>41626</v>
          </cell>
          <cell r="O6761">
            <v>41504</v>
          </cell>
          <cell r="P6761">
            <v>41603</v>
          </cell>
          <cell r="Q6761">
            <v>600</v>
          </cell>
          <cell r="R6761">
            <v>1000</v>
          </cell>
          <cell r="S6761">
            <v>480</v>
          </cell>
          <cell r="T6761" t="str">
            <v>Patch PKT</v>
          </cell>
          <cell r="AD6761">
            <v>21359</v>
          </cell>
          <cell r="AI6761" t="str">
            <v>Sainsbury</v>
          </cell>
          <cell r="AJ6761" t="str">
            <v>Patch PKT</v>
          </cell>
          <cell r="AK6761" t="str">
            <v>CW019</v>
          </cell>
          <cell r="AL6761" t="str">
            <v>WashTwill</v>
          </cell>
          <cell r="AM6761" t="str">
            <v>Enzyme Silicon wash</v>
          </cell>
          <cell r="AN6761">
            <v>41604</v>
          </cell>
          <cell r="AO6761">
            <v>600</v>
          </cell>
          <cell r="AP6761">
            <v>11</v>
          </cell>
          <cell r="AQ6761">
            <v>2013</v>
          </cell>
          <cell r="AR6761" t="str">
            <v>No</v>
          </cell>
          <cell r="AS6761">
            <v>0</v>
          </cell>
          <cell r="AT6761">
            <v>11</v>
          </cell>
          <cell r="AU6761">
            <v>2013</v>
          </cell>
          <cell r="AV6761" t="str">
            <v>TBA</v>
          </cell>
          <cell r="AW6761" t="str">
            <v>No</v>
          </cell>
          <cell r="AX6761">
            <v>0</v>
          </cell>
          <cell r="AY6761">
            <v>0</v>
          </cell>
          <cell r="AZ6761">
            <v>0</v>
          </cell>
          <cell r="BA6761">
            <v>0</v>
          </cell>
          <cell r="BB6761" t="str">
            <v>Unit-4</v>
          </cell>
        </row>
        <row r="6762">
          <cell r="A6762" t="str">
            <v>ORD-13-712</v>
          </cell>
          <cell r="B6762" t="str">
            <v>411</v>
          </cell>
          <cell r="C6762" t="str">
            <v>TBA-Patch PKT-12/23</v>
          </cell>
          <cell r="D6762" t="str">
            <v>Sainsbury</v>
          </cell>
          <cell r="E6762">
            <v>41631</v>
          </cell>
          <cell r="F6762">
            <v>8820</v>
          </cell>
          <cell r="G6762">
            <v>9261</v>
          </cell>
          <cell r="H6762">
            <v>0</v>
          </cell>
          <cell r="I6762">
            <v>9261</v>
          </cell>
          <cell r="J6762" t="str">
            <v>NEW</v>
          </cell>
          <cell r="K6762" t="str">
            <v>ACTIVE</v>
          </cell>
          <cell r="L6762">
            <v>41597</v>
          </cell>
          <cell r="M6762">
            <v>41612</v>
          </cell>
          <cell r="N6762">
            <v>41626</v>
          </cell>
          <cell r="O6762">
            <v>41504</v>
          </cell>
          <cell r="P6762">
            <v>41604</v>
          </cell>
          <cell r="Q6762">
            <v>700</v>
          </cell>
          <cell r="R6762">
            <v>1000</v>
          </cell>
          <cell r="S6762">
            <v>480</v>
          </cell>
          <cell r="T6762" t="str">
            <v>Patch PKT</v>
          </cell>
          <cell r="AD6762">
            <v>21359</v>
          </cell>
          <cell r="AI6762" t="str">
            <v>Sainsbury</v>
          </cell>
          <cell r="AJ6762" t="str">
            <v>Patch PKT</v>
          </cell>
          <cell r="AK6762" t="str">
            <v>CW019</v>
          </cell>
          <cell r="AL6762" t="str">
            <v>WashTwill</v>
          </cell>
          <cell r="AM6762" t="str">
            <v>Enzyme Silicon wash</v>
          </cell>
          <cell r="AN6762">
            <v>41605</v>
          </cell>
          <cell r="AO6762">
            <v>700</v>
          </cell>
          <cell r="AP6762">
            <v>11</v>
          </cell>
          <cell r="AQ6762">
            <v>2013</v>
          </cell>
          <cell r="AR6762" t="str">
            <v>No</v>
          </cell>
          <cell r="AS6762">
            <v>0</v>
          </cell>
          <cell r="AT6762">
            <v>11</v>
          </cell>
          <cell r="AU6762">
            <v>2013</v>
          </cell>
          <cell r="AV6762" t="str">
            <v>TBA</v>
          </cell>
          <cell r="AW6762" t="str">
            <v>No</v>
          </cell>
          <cell r="AX6762">
            <v>0</v>
          </cell>
          <cell r="AY6762">
            <v>0</v>
          </cell>
          <cell r="AZ6762">
            <v>0</v>
          </cell>
          <cell r="BA6762">
            <v>0</v>
          </cell>
          <cell r="BB6762" t="str">
            <v>Unit-4</v>
          </cell>
        </row>
        <row r="6763">
          <cell r="A6763" t="str">
            <v>ORD-13-712</v>
          </cell>
          <cell r="B6763" t="str">
            <v>411</v>
          </cell>
          <cell r="C6763" t="str">
            <v>TBA-Patch PKT-12/23</v>
          </cell>
          <cell r="D6763" t="str">
            <v>Sainsbury</v>
          </cell>
          <cell r="E6763">
            <v>41631</v>
          </cell>
          <cell r="F6763">
            <v>8820</v>
          </cell>
          <cell r="G6763">
            <v>9261</v>
          </cell>
          <cell r="H6763">
            <v>0</v>
          </cell>
          <cell r="I6763">
            <v>9261</v>
          </cell>
          <cell r="J6763" t="str">
            <v>NEW</v>
          </cell>
          <cell r="K6763" t="str">
            <v>ACTIVE</v>
          </cell>
          <cell r="L6763">
            <v>41597</v>
          </cell>
          <cell r="M6763">
            <v>41612</v>
          </cell>
          <cell r="N6763">
            <v>41626</v>
          </cell>
          <cell r="O6763">
            <v>41504</v>
          </cell>
          <cell r="P6763">
            <v>41605</v>
          </cell>
          <cell r="Q6763">
            <v>800</v>
          </cell>
          <cell r="R6763">
            <v>1000</v>
          </cell>
          <cell r="S6763">
            <v>480</v>
          </cell>
          <cell r="T6763" t="str">
            <v>Patch PKT</v>
          </cell>
          <cell r="AD6763">
            <v>21359</v>
          </cell>
          <cell r="AI6763" t="str">
            <v>Sainsbury</v>
          </cell>
          <cell r="AJ6763" t="str">
            <v>Patch PKT</v>
          </cell>
          <cell r="AK6763" t="str">
            <v>CW019</v>
          </cell>
          <cell r="AL6763" t="str">
            <v>WashTwill</v>
          </cell>
          <cell r="AM6763" t="str">
            <v>Enzyme Silicon wash</v>
          </cell>
          <cell r="AN6763">
            <v>41606</v>
          </cell>
          <cell r="AO6763">
            <v>800</v>
          </cell>
          <cell r="AP6763">
            <v>11</v>
          </cell>
          <cell r="AQ6763">
            <v>2013</v>
          </cell>
          <cell r="AR6763" t="str">
            <v>No</v>
          </cell>
          <cell r="AS6763">
            <v>0</v>
          </cell>
          <cell r="AT6763">
            <v>11</v>
          </cell>
          <cell r="AU6763">
            <v>2013</v>
          </cell>
          <cell r="AV6763" t="str">
            <v>TBA</v>
          </cell>
          <cell r="AW6763" t="str">
            <v>No</v>
          </cell>
          <cell r="AX6763">
            <v>0</v>
          </cell>
          <cell r="AY6763">
            <v>0</v>
          </cell>
          <cell r="AZ6763">
            <v>0</v>
          </cell>
          <cell r="BA6763">
            <v>0</v>
          </cell>
          <cell r="BB6763" t="str">
            <v>Unit-4</v>
          </cell>
        </row>
        <row r="6764">
          <cell r="A6764" t="str">
            <v>ORD-13-712</v>
          </cell>
          <cell r="B6764" t="str">
            <v>411</v>
          </cell>
          <cell r="C6764" t="str">
            <v>TBA-Patch PKT-12/23</v>
          </cell>
          <cell r="D6764" t="str">
            <v>Sainsbury</v>
          </cell>
          <cell r="E6764">
            <v>41631</v>
          </cell>
          <cell r="F6764">
            <v>8820</v>
          </cell>
          <cell r="G6764">
            <v>9261</v>
          </cell>
          <cell r="H6764">
            <v>0</v>
          </cell>
          <cell r="I6764">
            <v>9261</v>
          </cell>
          <cell r="J6764" t="str">
            <v>NEW</v>
          </cell>
          <cell r="K6764" t="str">
            <v>ACTIVE</v>
          </cell>
          <cell r="L6764">
            <v>41597</v>
          </cell>
          <cell r="M6764">
            <v>41612</v>
          </cell>
          <cell r="N6764">
            <v>41626</v>
          </cell>
          <cell r="O6764">
            <v>41504</v>
          </cell>
          <cell r="P6764">
            <v>41606</v>
          </cell>
          <cell r="Q6764">
            <v>900</v>
          </cell>
          <cell r="R6764">
            <v>1000</v>
          </cell>
          <cell r="S6764">
            <v>480</v>
          </cell>
          <cell r="T6764" t="str">
            <v>Patch PKT</v>
          </cell>
          <cell r="AD6764">
            <v>21359</v>
          </cell>
          <cell r="AI6764" t="str">
            <v>Sainsbury</v>
          </cell>
          <cell r="AJ6764" t="str">
            <v>Patch PKT</v>
          </cell>
          <cell r="AK6764" t="str">
            <v>CW019</v>
          </cell>
          <cell r="AL6764" t="str">
            <v>WashTwill</v>
          </cell>
          <cell r="AM6764" t="str">
            <v>Enzyme Silicon wash</v>
          </cell>
          <cell r="AN6764">
            <v>41608</v>
          </cell>
          <cell r="AO6764">
            <v>900</v>
          </cell>
          <cell r="AP6764">
            <v>11</v>
          </cell>
          <cell r="AQ6764">
            <v>2013</v>
          </cell>
          <cell r="AR6764" t="str">
            <v>No</v>
          </cell>
          <cell r="AS6764">
            <v>0</v>
          </cell>
          <cell r="AT6764">
            <v>11</v>
          </cell>
          <cell r="AU6764">
            <v>2013</v>
          </cell>
          <cell r="AV6764" t="str">
            <v>TBA</v>
          </cell>
          <cell r="AW6764" t="str">
            <v>No</v>
          </cell>
          <cell r="AX6764">
            <v>0</v>
          </cell>
          <cell r="AY6764">
            <v>0</v>
          </cell>
          <cell r="AZ6764">
            <v>0</v>
          </cell>
          <cell r="BA6764">
            <v>0</v>
          </cell>
          <cell r="BB6764" t="str">
            <v>Unit-4</v>
          </cell>
        </row>
        <row r="6765">
          <cell r="A6765" t="str">
            <v>ORD-13-712</v>
          </cell>
          <cell r="B6765" t="str">
            <v>411</v>
          </cell>
          <cell r="C6765" t="str">
            <v>TBA-Patch PKT-12/23</v>
          </cell>
          <cell r="D6765" t="str">
            <v>Sainsbury</v>
          </cell>
          <cell r="E6765">
            <v>41631</v>
          </cell>
          <cell r="F6765">
            <v>8820</v>
          </cell>
          <cell r="G6765">
            <v>9261</v>
          </cell>
          <cell r="H6765">
            <v>0</v>
          </cell>
          <cell r="I6765">
            <v>9261</v>
          </cell>
          <cell r="J6765" t="str">
            <v>NEW</v>
          </cell>
          <cell r="K6765" t="str">
            <v>ACTIVE</v>
          </cell>
          <cell r="L6765">
            <v>41597</v>
          </cell>
          <cell r="M6765">
            <v>41612</v>
          </cell>
          <cell r="N6765">
            <v>41626</v>
          </cell>
          <cell r="O6765">
            <v>41504</v>
          </cell>
          <cell r="P6765">
            <v>41608</v>
          </cell>
          <cell r="Q6765">
            <v>1000</v>
          </cell>
          <cell r="R6765">
            <v>1000</v>
          </cell>
          <cell r="S6765">
            <v>480</v>
          </cell>
          <cell r="T6765" t="str">
            <v>Patch PKT</v>
          </cell>
          <cell r="AD6765">
            <v>21359</v>
          </cell>
          <cell r="AI6765" t="str">
            <v>Sainsbury</v>
          </cell>
          <cell r="AJ6765" t="str">
            <v>Patch PKT</v>
          </cell>
          <cell r="AK6765" t="str">
            <v>CW019</v>
          </cell>
          <cell r="AL6765" t="str">
            <v>WashTwill</v>
          </cell>
          <cell r="AM6765" t="str">
            <v>Enzyme Silicon wash</v>
          </cell>
          <cell r="AN6765">
            <v>41609</v>
          </cell>
          <cell r="AO6765">
            <v>1000</v>
          </cell>
          <cell r="AP6765">
            <v>12</v>
          </cell>
          <cell r="AQ6765">
            <v>2013</v>
          </cell>
          <cell r="AR6765" t="str">
            <v>No</v>
          </cell>
          <cell r="AS6765">
            <v>0</v>
          </cell>
          <cell r="AT6765">
            <v>11</v>
          </cell>
          <cell r="AU6765">
            <v>2013</v>
          </cell>
          <cell r="AV6765" t="str">
            <v>TBA</v>
          </cell>
          <cell r="AW6765" t="str">
            <v>No</v>
          </cell>
          <cell r="AX6765">
            <v>0</v>
          </cell>
          <cell r="AY6765">
            <v>0</v>
          </cell>
          <cell r="AZ6765">
            <v>0</v>
          </cell>
          <cell r="BA6765">
            <v>0</v>
          </cell>
          <cell r="BB6765" t="str">
            <v>Unit-4</v>
          </cell>
        </row>
        <row r="6766">
          <cell r="A6766" t="str">
            <v>ORD-13-712</v>
          </cell>
          <cell r="B6766" t="str">
            <v>411</v>
          </cell>
          <cell r="C6766" t="str">
            <v>TBA-Patch PKT-12/23</v>
          </cell>
          <cell r="D6766" t="str">
            <v>Sainsbury</v>
          </cell>
          <cell r="E6766">
            <v>41631</v>
          </cell>
          <cell r="F6766">
            <v>8820</v>
          </cell>
          <cell r="G6766">
            <v>9261</v>
          </cell>
          <cell r="H6766">
            <v>0</v>
          </cell>
          <cell r="I6766">
            <v>9261</v>
          </cell>
          <cell r="J6766" t="str">
            <v>NEW</v>
          </cell>
          <cell r="K6766" t="str">
            <v>ACTIVE</v>
          </cell>
          <cell r="L6766">
            <v>41597</v>
          </cell>
          <cell r="M6766">
            <v>41612</v>
          </cell>
          <cell r="N6766">
            <v>41626</v>
          </cell>
          <cell r="O6766">
            <v>41504</v>
          </cell>
          <cell r="P6766">
            <v>41609</v>
          </cell>
          <cell r="Q6766">
            <v>1000</v>
          </cell>
          <cell r="R6766">
            <v>1000</v>
          </cell>
          <cell r="S6766">
            <v>480</v>
          </cell>
          <cell r="T6766" t="str">
            <v>Patch PKT</v>
          </cell>
          <cell r="AD6766">
            <v>21359</v>
          </cell>
          <cell r="AI6766" t="str">
            <v>Sainsbury</v>
          </cell>
          <cell r="AJ6766" t="str">
            <v>Patch PKT</v>
          </cell>
          <cell r="AK6766" t="str">
            <v>CW019</v>
          </cell>
          <cell r="AL6766" t="str">
            <v>WashTwill</v>
          </cell>
          <cell r="AM6766" t="str">
            <v>Enzyme Silicon wash</v>
          </cell>
          <cell r="AN6766">
            <v>41610</v>
          </cell>
          <cell r="AO6766">
            <v>1000</v>
          </cell>
          <cell r="AP6766">
            <v>12</v>
          </cell>
          <cell r="AQ6766">
            <v>2013</v>
          </cell>
          <cell r="AR6766" t="str">
            <v>No</v>
          </cell>
          <cell r="AS6766">
            <v>0</v>
          </cell>
          <cell r="AT6766">
            <v>12</v>
          </cell>
          <cell r="AU6766">
            <v>2013</v>
          </cell>
          <cell r="AV6766" t="str">
            <v>TBA</v>
          </cell>
          <cell r="AW6766" t="str">
            <v>No</v>
          </cell>
          <cell r="AX6766">
            <v>0</v>
          </cell>
          <cell r="AY6766">
            <v>0</v>
          </cell>
          <cell r="AZ6766">
            <v>0</v>
          </cell>
          <cell r="BA6766">
            <v>0</v>
          </cell>
          <cell r="BB6766" t="str">
            <v>Unit-4</v>
          </cell>
        </row>
        <row r="6767">
          <cell r="A6767" t="str">
            <v>ORD-13-712</v>
          </cell>
          <cell r="B6767" t="str">
            <v>411</v>
          </cell>
          <cell r="C6767" t="str">
            <v>TBA-Patch PKT-12/23</v>
          </cell>
          <cell r="D6767" t="str">
            <v>Sainsbury</v>
          </cell>
          <cell r="E6767">
            <v>41631</v>
          </cell>
          <cell r="F6767">
            <v>8820</v>
          </cell>
          <cell r="G6767">
            <v>9261</v>
          </cell>
          <cell r="H6767">
            <v>0</v>
          </cell>
          <cell r="I6767">
            <v>9261</v>
          </cell>
          <cell r="J6767" t="str">
            <v>NEW</v>
          </cell>
          <cell r="K6767" t="str">
            <v>ACTIVE</v>
          </cell>
          <cell r="L6767">
            <v>41597</v>
          </cell>
          <cell r="M6767">
            <v>41612</v>
          </cell>
          <cell r="N6767">
            <v>41626</v>
          </cell>
          <cell r="O6767">
            <v>41504</v>
          </cell>
          <cell r="P6767">
            <v>41610</v>
          </cell>
          <cell r="Q6767">
            <v>1000</v>
          </cell>
          <cell r="R6767">
            <v>1000</v>
          </cell>
          <cell r="S6767">
            <v>480</v>
          </cell>
          <cell r="T6767" t="str">
            <v>Patch PKT</v>
          </cell>
          <cell r="AD6767">
            <v>21359</v>
          </cell>
          <cell r="AI6767" t="str">
            <v>Sainsbury</v>
          </cell>
          <cell r="AJ6767" t="str">
            <v>Patch PKT</v>
          </cell>
          <cell r="AK6767" t="str">
            <v>CW019</v>
          </cell>
          <cell r="AL6767" t="str">
            <v>WashTwill</v>
          </cell>
          <cell r="AM6767" t="str">
            <v>Enzyme Silicon wash</v>
          </cell>
          <cell r="AN6767">
            <v>41611</v>
          </cell>
          <cell r="AO6767">
            <v>1000</v>
          </cell>
          <cell r="AP6767">
            <v>12</v>
          </cell>
          <cell r="AQ6767">
            <v>2013</v>
          </cell>
          <cell r="AR6767" t="str">
            <v>No</v>
          </cell>
          <cell r="AS6767">
            <v>0</v>
          </cell>
          <cell r="AT6767">
            <v>12</v>
          </cell>
          <cell r="AU6767">
            <v>2013</v>
          </cell>
          <cell r="AV6767" t="str">
            <v>TBA</v>
          </cell>
          <cell r="AW6767" t="str">
            <v>No</v>
          </cell>
          <cell r="AX6767">
            <v>0</v>
          </cell>
          <cell r="AY6767">
            <v>0</v>
          </cell>
          <cell r="AZ6767">
            <v>0</v>
          </cell>
          <cell r="BA6767">
            <v>0</v>
          </cell>
          <cell r="BB6767" t="str">
            <v>Unit-4</v>
          </cell>
        </row>
        <row r="6768">
          <cell r="A6768" t="str">
            <v>ORD-13-712</v>
          </cell>
          <cell r="B6768" t="str">
            <v>411</v>
          </cell>
          <cell r="C6768" t="str">
            <v>TBA-Patch PKT-12/23</v>
          </cell>
          <cell r="D6768" t="str">
            <v>Sainsbury</v>
          </cell>
          <cell r="E6768">
            <v>41631</v>
          </cell>
          <cell r="F6768">
            <v>8820</v>
          </cell>
          <cell r="G6768">
            <v>9261</v>
          </cell>
          <cell r="H6768">
            <v>0</v>
          </cell>
          <cell r="I6768">
            <v>9261</v>
          </cell>
          <cell r="J6768" t="str">
            <v>NEW</v>
          </cell>
          <cell r="K6768" t="str">
            <v>ACTIVE</v>
          </cell>
          <cell r="L6768">
            <v>41597</v>
          </cell>
          <cell r="M6768">
            <v>41612</v>
          </cell>
          <cell r="N6768">
            <v>41626</v>
          </cell>
          <cell r="O6768">
            <v>41504</v>
          </cell>
          <cell r="P6768">
            <v>41611</v>
          </cell>
          <cell r="Q6768">
            <v>1000</v>
          </cell>
          <cell r="R6768">
            <v>1000</v>
          </cell>
          <cell r="S6768">
            <v>480</v>
          </cell>
          <cell r="T6768" t="str">
            <v>Patch PKT</v>
          </cell>
          <cell r="AD6768">
            <v>21359</v>
          </cell>
          <cell r="AI6768" t="str">
            <v>Sainsbury</v>
          </cell>
          <cell r="AJ6768" t="str">
            <v>Patch PKT</v>
          </cell>
          <cell r="AK6768" t="str">
            <v>CW019</v>
          </cell>
          <cell r="AL6768" t="str">
            <v>WashTwill</v>
          </cell>
          <cell r="AM6768" t="str">
            <v>Enzyme Silicon wash</v>
          </cell>
          <cell r="AN6768">
            <v>41612</v>
          </cell>
          <cell r="AO6768">
            <v>1000</v>
          </cell>
          <cell r="AP6768">
            <v>12</v>
          </cell>
          <cell r="AQ6768">
            <v>2013</v>
          </cell>
          <cell r="AR6768" t="str">
            <v>No</v>
          </cell>
          <cell r="AS6768">
            <v>0</v>
          </cell>
          <cell r="AT6768">
            <v>12</v>
          </cell>
          <cell r="AU6768">
            <v>2013</v>
          </cell>
          <cell r="AV6768" t="str">
            <v>TBA</v>
          </cell>
          <cell r="AW6768" t="str">
            <v>No</v>
          </cell>
          <cell r="AX6768">
            <v>0</v>
          </cell>
          <cell r="AY6768">
            <v>0</v>
          </cell>
          <cell r="AZ6768">
            <v>0</v>
          </cell>
          <cell r="BA6768">
            <v>0</v>
          </cell>
          <cell r="BB6768" t="str">
            <v>Unit-4</v>
          </cell>
        </row>
        <row r="6769">
          <cell r="A6769" t="str">
            <v>ORD-13-712</v>
          </cell>
          <cell r="B6769" t="str">
            <v>411</v>
          </cell>
          <cell r="C6769" t="str">
            <v>TBA-Patch PKT-12/23</v>
          </cell>
          <cell r="D6769" t="str">
            <v>Sainsbury</v>
          </cell>
          <cell r="E6769">
            <v>41631</v>
          </cell>
          <cell r="F6769">
            <v>8820</v>
          </cell>
          <cell r="G6769">
            <v>9261</v>
          </cell>
          <cell r="H6769">
            <v>0</v>
          </cell>
          <cell r="I6769">
            <v>9261</v>
          </cell>
          <cell r="J6769" t="str">
            <v>NEW</v>
          </cell>
          <cell r="K6769" t="str">
            <v>ACTIVE</v>
          </cell>
          <cell r="L6769">
            <v>41597</v>
          </cell>
          <cell r="M6769">
            <v>41612</v>
          </cell>
          <cell r="N6769">
            <v>41626</v>
          </cell>
          <cell r="O6769">
            <v>41504</v>
          </cell>
          <cell r="P6769">
            <v>41612</v>
          </cell>
          <cell r="Q6769">
            <v>761</v>
          </cell>
          <cell r="R6769">
            <v>1000</v>
          </cell>
          <cell r="S6769">
            <v>480</v>
          </cell>
          <cell r="T6769" t="str">
            <v>Patch PKT</v>
          </cell>
          <cell r="AD6769">
            <v>21359</v>
          </cell>
          <cell r="AI6769" t="str">
            <v>Sainsbury</v>
          </cell>
          <cell r="AJ6769" t="str">
            <v>Patch PKT</v>
          </cell>
          <cell r="AK6769" t="str">
            <v>CW019</v>
          </cell>
          <cell r="AL6769" t="str">
            <v>WashTwill</v>
          </cell>
          <cell r="AM6769" t="str">
            <v>Enzyme Silicon wash</v>
          </cell>
          <cell r="AN6769">
            <v>41613</v>
          </cell>
          <cell r="AO6769">
            <v>761</v>
          </cell>
          <cell r="AP6769">
            <v>12</v>
          </cell>
          <cell r="AQ6769">
            <v>2013</v>
          </cell>
          <cell r="AR6769" t="str">
            <v>No</v>
          </cell>
          <cell r="AS6769">
            <v>0</v>
          </cell>
          <cell r="AT6769">
            <v>12</v>
          </cell>
          <cell r="AU6769">
            <v>2013</v>
          </cell>
          <cell r="AV6769" t="str">
            <v>TBA</v>
          </cell>
          <cell r="AW6769" t="str">
            <v>No</v>
          </cell>
          <cell r="AX6769">
            <v>0</v>
          </cell>
          <cell r="AY6769">
            <v>0</v>
          </cell>
          <cell r="AZ6769">
            <v>0</v>
          </cell>
          <cell r="BA6769">
            <v>0</v>
          </cell>
          <cell r="BB6769" t="str">
            <v>Unit-4</v>
          </cell>
        </row>
        <row r="6770">
          <cell r="A6770" t="str">
            <v>ORD-13-725</v>
          </cell>
          <cell r="B6770" t="str">
            <v>411</v>
          </cell>
          <cell r="C6770" t="str">
            <v>TBA-Patch PKT-12/23</v>
          </cell>
          <cell r="D6770" t="str">
            <v>Sainsbury</v>
          </cell>
          <cell r="E6770">
            <v>41638</v>
          </cell>
          <cell r="F6770">
            <v>8820</v>
          </cell>
          <cell r="G6770">
            <v>9261</v>
          </cell>
          <cell r="H6770">
            <v>0</v>
          </cell>
          <cell r="I6770">
            <v>9261</v>
          </cell>
          <cell r="J6770" t="str">
            <v>NEW</v>
          </cell>
          <cell r="K6770" t="str">
            <v>ACTIVE</v>
          </cell>
          <cell r="L6770">
            <v>41612</v>
          </cell>
          <cell r="M6770">
            <v>41626</v>
          </cell>
          <cell r="N6770">
            <v>41633</v>
          </cell>
          <cell r="O6770">
            <v>41488</v>
          </cell>
          <cell r="P6770">
            <v>41612</v>
          </cell>
          <cell r="Q6770">
            <v>239</v>
          </cell>
          <cell r="R6770">
            <v>1000</v>
          </cell>
          <cell r="S6770">
            <v>480</v>
          </cell>
          <cell r="T6770" t="str">
            <v>Patch PKT</v>
          </cell>
          <cell r="AD6770">
            <v>21359.5</v>
          </cell>
          <cell r="AI6770" t="str">
            <v>Sainsbury</v>
          </cell>
          <cell r="AJ6770" t="str">
            <v>Patch PKT</v>
          </cell>
          <cell r="AK6770" t="str">
            <v>CW019</v>
          </cell>
          <cell r="AL6770" t="str">
            <v>WashTwill</v>
          </cell>
          <cell r="AM6770" t="str">
            <v>Enzyme Silicon wash</v>
          </cell>
          <cell r="AN6770">
            <v>41613</v>
          </cell>
          <cell r="AO6770">
            <v>239</v>
          </cell>
          <cell r="AP6770">
            <v>12</v>
          </cell>
          <cell r="AQ6770">
            <v>2013</v>
          </cell>
          <cell r="AR6770" t="str">
            <v>No</v>
          </cell>
          <cell r="AS6770">
            <v>0</v>
          </cell>
          <cell r="AT6770">
            <v>12</v>
          </cell>
          <cell r="AU6770">
            <v>2013</v>
          </cell>
          <cell r="AV6770" t="str">
            <v>TBA</v>
          </cell>
          <cell r="AW6770" t="str">
            <v>No</v>
          </cell>
          <cell r="AX6770">
            <v>0</v>
          </cell>
          <cell r="AY6770">
            <v>0</v>
          </cell>
          <cell r="AZ6770">
            <v>0</v>
          </cell>
          <cell r="BA6770">
            <v>0</v>
          </cell>
          <cell r="BB6770" t="str">
            <v>Unit-4</v>
          </cell>
        </row>
        <row r="6771">
          <cell r="A6771" t="str">
            <v>ORD-13-725</v>
          </cell>
          <cell r="B6771" t="str">
            <v>411</v>
          </cell>
          <cell r="C6771" t="str">
            <v>TBA-Patch PKT-12/23</v>
          </cell>
          <cell r="D6771" t="str">
            <v>Sainsbury</v>
          </cell>
          <cell r="E6771">
            <v>41638</v>
          </cell>
          <cell r="F6771">
            <v>8820</v>
          </cell>
          <cell r="G6771">
            <v>9261</v>
          </cell>
          <cell r="H6771">
            <v>0</v>
          </cell>
          <cell r="I6771">
            <v>9261</v>
          </cell>
          <cell r="J6771" t="str">
            <v>NEW</v>
          </cell>
          <cell r="K6771" t="str">
            <v>ACTIVE</v>
          </cell>
          <cell r="L6771">
            <v>41612</v>
          </cell>
          <cell r="M6771">
            <v>41626</v>
          </cell>
          <cell r="N6771">
            <v>41633</v>
          </cell>
          <cell r="O6771">
            <v>41488</v>
          </cell>
          <cell r="P6771">
            <v>41613</v>
          </cell>
          <cell r="Q6771">
            <v>1000</v>
          </cell>
          <cell r="R6771">
            <v>1000</v>
          </cell>
          <cell r="S6771">
            <v>480</v>
          </cell>
          <cell r="T6771" t="str">
            <v>Patch PKT</v>
          </cell>
          <cell r="AD6771">
            <v>21359.5</v>
          </cell>
          <cell r="AI6771" t="str">
            <v>Sainsbury</v>
          </cell>
          <cell r="AJ6771" t="str">
            <v>Patch PKT</v>
          </cell>
          <cell r="AK6771" t="str">
            <v>CW019</v>
          </cell>
          <cell r="AL6771" t="str">
            <v>WashTwill</v>
          </cell>
          <cell r="AM6771" t="str">
            <v>Enzyme Silicon wash</v>
          </cell>
          <cell r="AN6771">
            <v>41615</v>
          </cell>
          <cell r="AO6771">
            <v>1000</v>
          </cell>
          <cell r="AP6771">
            <v>12</v>
          </cell>
          <cell r="AQ6771">
            <v>2013</v>
          </cell>
          <cell r="AR6771" t="str">
            <v>No</v>
          </cell>
          <cell r="AS6771">
            <v>0</v>
          </cell>
          <cell r="AT6771">
            <v>12</v>
          </cell>
          <cell r="AU6771">
            <v>2013</v>
          </cell>
          <cell r="AV6771" t="str">
            <v>TBA</v>
          </cell>
          <cell r="AW6771" t="str">
            <v>No</v>
          </cell>
          <cell r="AX6771">
            <v>0</v>
          </cell>
          <cell r="AY6771">
            <v>0</v>
          </cell>
          <cell r="AZ6771">
            <v>0</v>
          </cell>
          <cell r="BA6771">
            <v>0</v>
          </cell>
          <cell r="BB6771" t="str">
            <v>Unit-4</v>
          </cell>
        </row>
        <row r="6772">
          <cell r="A6772" t="str">
            <v>ORD-13-725</v>
          </cell>
          <cell r="B6772" t="str">
            <v>411</v>
          </cell>
          <cell r="C6772" t="str">
            <v>TBA-Patch PKT-12/23</v>
          </cell>
          <cell r="D6772" t="str">
            <v>Sainsbury</v>
          </cell>
          <cell r="E6772">
            <v>41638</v>
          </cell>
          <cell r="F6772">
            <v>8820</v>
          </cell>
          <cell r="G6772">
            <v>9261</v>
          </cell>
          <cell r="H6772">
            <v>0</v>
          </cell>
          <cell r="I6772">
            <v>9261</v>
          </cell>
          <cell r="J6772" t="str">
            <v>NEW</v>
          </cell>
          <cell r="K6772" t="str">
            <v>ACTIVE</v>
          </cell>
          <cell r="L6772">
            <v>41612</v>
          </cell>
          <cell r="M6772">
            <v>41626</v>
          </cell>
          <cell r="N6772">
            <v>41633</v>
          </cell>
          <cell r="O6772">
            <v>41488</v>
          </cell>
          <cell r="P6772">
            <v>41615</v>
          </cell>
          <cell r="Q6772">
            <v>1000</v>
          </cell>
          <cell r="R6772">
            <v>1000</v>
          </cell>
          <cell r="S6772">
            <v>480</v>
          </cell>
          <cell r="T6772" t="str">
            <v>Patch PKT</v>
          </cell>
          <cell r="AD6772">
            <v>21359.5</v>
          </cell>
          <cell r="AI6772" t="str">
            <v>Sainsbury</v>
          </cell>
          <cell r="AJ6772" t="str">
            <v>Patch PKT</v>
          </cell>
          <cell r="AK6772" t="str">
            <v>CW019</v>
          </cell>
          <cell r="AL6772" t="str">
            <v>WashTwill</v>
          </cell>
          <cell r="AM6772" t="str">
            <v>Enzyme Silicon wash</v>
          </cell>
          <cell r="AN6772">
            <v>41616</v>
          </cell>
          <cell r="AO6772">
            <v>1000</v>
          </cell>
          <cell r="AP6772">
            <v>12</v>
          </cell>
          <cell r="AQ6772">
            <v>2013</v>
          </cell>
          <cell r="AR6772" t="str">
            <v>No</v>
          </cell>
          <cell r="AS6772">
            <v>0</v>
          </cell>
          <cell r="AT6772">
            <v>12</v>
          </cell>
          <cell r="AU6772">
            <v>2013</v>
          </cell>
          <cell r="AV6772" t="str">
            <v>TBA</v>
          </cell>
          <cell r="AW6772" t="str">
            <v>No</v>
          </cell>
          <cell r="AX6772">
            <v>0</v>
          </cell>
          <cell r="AY6772">
            <v>0</v>
          </cell>
          <cell r="AZ6772">
            <v>0</v>
          </cell>
          <cell r="BA6772">
            <v>0</v>
          </cell>
          <cell r="BB6772" t="str">
            <v>Unit-4</v>
          </cell>
        </row>
        <row r="6773">
          <cell r="A6773" t="str">
            <v>ORD-13-725</v>
          </cell>
          <cell r="B6773" t="str">
            <v>411</v>
          </cell>
          <cell r="C6773" t="str">
            <v>TBA-Patch PKT-12/23</v>
          </cell>
          <cell r="D6773" t="str">
            <v>Sainsbury</v>
          </cell>
          <cell r="E6773">
            <v>41638</v>
          </cell>
          <cell r="F6773">
            <v>8820</v>
          </cell>
          <cell r="G6773">
            <v>9261</v>
          </cell>
          <cell r="H6773">
            <v>0</v>
          </cell>
          <cell r="I6773">
            <v>9261</v>
          </cell>
          <cell r="J6773" t="str">
            <v>NEW</v>
          </cell>
          <cell r="K6773" t="str">
            <v>ACTIVE</v>
          </cell>
          <cell r="L6773">
            <v>41612</v>
          </cell>
          <cell r="M6773">
            <v>41626</v>
          </cell>
          <cell r="N6773">
            <v>41633</v>
          </cell>
          <cell r="O6773">
            <v>41488</v>
          </cell>
          <cell r="P6773">
            <v>41616</v>
          </cell>
          <cell r="Q6773">
            <v>1000</v>
          </cell>
          <cell r="R6773">
            <v>1000</v>
          </cell>
          <cell r="S6773">
            <v>480</v>
          </cell>
          <cell r="T6773" t="str">
            <v>Patch PKT</v>
          </cell>
          <cell r="AD6773">
            <v>21359.5</v>
          </cell>
          <cell r="AI6773" t="str">
            <v>Sainsbury</v>
          </cell>
          <cell r="AJ6773" t="str">
            <v>Patch PKT</v>
          </cell>
          <cell r="AK6773" t="str">
            <v>CW019</v>
          </cell>
          <cell r="AL6773" t="str">
            <v>WashTwill</v>
          </cell>
          <cell r="AM6773" t="str">
            <v>Enzyme Silicon wash</v>
          </cell>
          <cell r="AN6773">
            <v>41617</v>
          </cell>
          <cell r="AO6773">
            <v>1000</v>
          </cell>
          <cell r="AP6773">
            <v>12</v>
          </cell>
          <cell r="AQ6773">
            <v>2013</v>
          </cell>
          <cell r="AR6773" t="str">
            <v>No</v>
          </cell>
          <cell r="AS6773">
            <v>0</v>
          </cell>
          <cell r="AT6773">
            <v>12</v>
          </cell>
          <cell r="AU6773">
            <v>2013</v>
          </cell>
          <cell r="AV6773" t="str">
            <v>TBA</v>
          </cell>
          <cell r="AW6773" t="str">
            <v>No</v>
          </cell>
          <cell r="AX6773">
            <v>0</v>
          </cell>
          <cell r="AY6773">
            <v>0</v>
          </cell>
          <cell r="AZ6773">
            <v>0</v>
          </cell>
          <cell r="BA6773">
            <v>0</v>
          </cell>
          <cell r="BB6773" t="str">
            <v>Unit-4</v>
          </cell>
        </row>
        <row r="6774">
          <cell r="A6774" t="str">
            <v>ORD-13-725</v>
          </cell>
          <cell r="B6774" t="str">
            <v>411</v>
          </cell>
          <cell r="C6774" t="str">
            <v>TBA-Patch PKT-12/23</v>
          </cell>
          <cell r="D6774" t="str">
            <v>Sainsbury</v>
          </cell>
          <cell r="E6774">
            <v>41638</v>
          </cell>
          <cell r="F6774">
            <v>8820</v>
          </cell>
          <cell r="G6774">
            <v>9261</v>
          </cell>
          <cell r="H6774">
            <v>0</v>
          </cell>
          <cell r="I6774">
            <v>9261</v>
          </cell>
          <cell r="J6774" t="str">
            <v>NEW</v>
          </cell>
          <cell r="K6774" t="str">
            <v>ACTIVE</v>
          </cell>
          <cell r="L6774">
            <v>41612</v>
          </cell>
          <cell r="M6774">
            <v>41626</v>
          </cell>
          <cell r="N6774">
            <v>41633</v>
          </cell>
          <cell r="O6774">
            <v>41488</v>
          </cell>
          <cell r="P6774">
            <v>41617</v>
          </cell>
          <cell r="Q6774">
            <v>1000</v>
          </cell>
          <cell r="R6774">
            <v>1000</v>
          </cell>
          <cell r="S6774">
            <v>480</v>
          </cell>
          <cell r="T6774" t="str">
            <v>Patch PKT</v>
          </cell>
          <cell r="AD6774">
            <v>21359.5</v>
          </cell>
          <cell r="AI6774" t="str">
            <v>Sainsbury</v>
          </cell>
          <cell r="AJ6774" t="str">
            <v>Patch PKT</v>
          </cell>
          <cell r="AK6774" t="str">
            <v>CW019</v>
          </cell>
          <cell r="AL6774" t="str">
            <v>WashTwill</v>
          </cell>
          <cell r="AM6774" t="str">
            <v>Enzyme Silicon wash</v>
          </cell>
          <cell r="AN6774">
            <v>41618</v>
          </cell>
          <cell r="AO6774">
            <v>1000</v>
          </cell>
          <cell r="AP6774">
            <v>12</v>
          </cell>
          <cell r="AQ6774">
            <v>2013</v>
          </cell>
          <cell r="AR6774" t="str">
            <v>No</v>
          </cell>
          <cell r="AS6774">
            <v>0</v>
          </cell>
          <cell r="AT6774">
            <v>12</v>
          </cell>
          <cell r="AU6774">
            <v>2013</v>
          </cell>
          <cell r="AV6774" t="str">
            <v>TBA</v>
          </cell>
          <cell r="AW6774" t="str">
            <v>No</v>
          </cell>
          <cell r="AX6774">
            <v>0</v>
          </cell>
          <cell r="AY6774">
            <v>0</v>
          </cell>
          <cell r="AZ6774">
            <v>0</v>
          </cell>
          <cell r="BA6774">
            <v>0</v>
          </cell>
          <cell r="BB6774" t="str">
            <v>Unit-4</v>
          </cell>
        </row>
        <row r="6775">
          <cell r="A6775" t="str">
            <v>ORD-13-725</v>
          </cell>
          <cell r="B6775" t="str">
            <v>411</v>
          </cell>
          <cell r="C6775" t="str">
            <v>TBA-Patch PKT-12/23</v>
          </cell>
          <cell r="D6775" t="str">
            <v>Sainsbury</v>
          </cell>
          <cell r="E6775">
            <v>41638</v>
          </cell>
          <cell r="F6775">
            <v>8820</v>
          </cell>
          <cell r="G6775">
            <v>9261</v>
          </cell>
          <cell r="H6775">
            <v>0</v>
          </cell>
          <cell r="I6775">
            <v>9261</v>
          </cell>
          <cell r="J6775" t="str">
            <v>NEW</v>
          </cell>
          <cell r="K6775" t="str">
            <v>ACTIVE</v>
          </cell>
          <cell r="L6775">
            <v>41612</v>
          </cell>
          <cell r="M6775">
            <v>41626</v>
          </cell>
          <cell r="N6775">
            <v>41633</v>
          </cell>
          <cell r="O6775">
            <v>41488</v>
          </cell>
          <cell r="P6775">
            <v>41618</v>
          </cell>
          <cell r="Q6775">
            <v>1000</v>
          </cell>
          <cell r="R6775">
            <v>1000</v>
          </cell>
          <cell r="S6775">
            <v>480</v>
          </cell>
          <cell r="T6775" t="str">
            <v>Patch PKT</v>
          </cell>
          <cell r="AD6775">
            <v>21359.5</v>
          </cell>
          <cell r="AI6775" t="str">
            <v>Sainsbury</v>
          </cell>
          <cell r="AJ6775" t="str">
            <v>Patch PKT</v>
          </cell>
          <cell r="AK6775" t="str">
            <v>CW019</v>
          </cell>
          <cell r="AL6775" t="str">
            <v>WashTwill</v>
          </cell>
          <cell r="AM6775" t="str">
            <v>Enzyme Silicon wash</v>
          </cell>
          <cell r="AN6775">
            <v>41619</v>
          </cell>
          <cell r="AO6775">
            <v>1000</v>
          </cell>
          <cell r="AP6775">
            <v>12</v>
          </cell>
          <cell r="AQ6775">
            <v>2013</v>
          </cell>
          <cell r="AR6775" t="str">
            <v>No</v>
          </cell>
          <cell r="AS6775">
            <v>0</v>
          </cell>
          <cell r="AT6775">
            <v>12</v>
          </cell>
          <cell r="AU6775">
            <v>2013</v>
          </cell>
          <cell r="AV6775" t="str">
            <v>TBA</v>
          </cell>
          <cell r="AW6775" t="str">
            <v>No</v>
          </cell>
          <cell r="AX6775">
            <v>0</v>
          </cell>
          <cell r="AY6775">
            <v>0</v>
          </cell>
          <cell r="AZ6775">
            <v>0</v>
          </cell>
          <cell r="BA6775">
            <v>0</v>
          </cell>
          <cell r="BB6775" t="str">
            <v>Unit-4</v>
          </cell>
        </row>
        <row r="6776">
          <cell r="A6776" t="str">
            <v>ORD-13-725</v>
          </cell>
          <cell r="B6776" t="str">
            <v>411</v>
          </cell>
          <cell r="C6776" t="str">
            <v>TBA-Patch PKT-12/23</v>
          </cell>
          <cell r="D6776" t="str">
            <v>Sainsbury</v>
          </cell>
          <cell r="E6776">
            <v>41638</v>
          </cell>
          <cell r="F6776">
            <v>8820</v>
          </cell>
          <cell r="G6776">
            <v>9261</v>
          </cell>
          <cell r="H6776">
            <v>0</v>
          </cell>
          <cell r="I6776">
            <v>9261</v>
          </cell>
          <cell r="J6776" t="str">
            <v>NEW</v>
          </cell>
          <cell r="K6776" t="str">
            <v>ACTIVE</v>
          </cell>
          <cell r="L6776">
            <v>41612</v>
          </cell>
          <cell r="M6776">
            <v>41626</v>
          </cell>
          <cell r="N6776">
            <v>41633</v>
          </cell>
          <cell r="O6776">
            <v>41488</v>
          </cell>
          <cell r="P6776">
            <v>41619</v>
          </cell>
          <cell r="Q6776">
            <v>1000</v>
          </cell>
          <cell r="R6776">
            <v>1000</v>
          </cell>
          <cell r="S6776">
            <v>480</v>
          </cell>
          <cell r="T6776" t="str">
            <v>Patch PKT</v>
          </cell>
          <cell r="AD6776">
            <v>21359.5</v>
          </cell>
          <cell r="AI6776" t="str">
            <v>Sainsbury</v>
          </cell>
          <cell r="AJ6776" t="str">
            <v>Patch PKT</v>
          </cell>
          <cell r="AK6776" t="str">
            <v>CW019</v>
          </cell>
          <cell r="AL6776" t="str">
            <v>WashTwill</v>
          </cell>
          <cell r="AM6776" t="str">
            <v>Enzyme Silicon wash</v>
          </cell>
          <cell r="AN6776">
            <v>41620</v>
          </cell>
          <cell r="AO6776">
            <v>1000</v>
          </cell>
          <cell r="AP6776">
            <v>12</v>
          </cell>
          <cell r="AQ6776">
            <v>2013</v>
          </cell>
          <cell r="AR6776" t="str">
            <v>No</v>
          </cell>
          <cell r="AS6776">
            <v>0</v>
          </cell>
          <cell r="AT6776">
            <v>12</v>
          </cell>
          <cell r="AU6776">
            <v>2013</v>
          </cell>
          <cell r="AV6776" t="str">
            <v>TBA</v>
          </cell>
          <cell r="AW6776" t="str">
            <v>No</v>
          </cell>
          <cell r="AX6776">
            <v>0</v>
          </cell>
          <cell r="AY6776">
            <v>0</v>
          </cell>
          <cell r="AZ6776">
            <v>0</v>
          </cell>
          <cell r="BA6776">
            <v>0</v>
          </cell>
          <cell r="BB6776" t="str">
            <v>Unit-4</v>
          </cell>
        </row>
        <row r="6777">
          <cell r="A6777" t="str">
            <v>ORD-13-725</v>
          </cell>
          <cell r="B6777" t="str">
            <v>411</v>
          </cell>
          <cell r="C6777" t="str">
            <v>TBA-Patch PKT-12/23</v>
          </cell>
          <cell r="D6777" t="str">
            <v>Sainsbury</v>
          </cell>
          <cell r="E6777">
            <v>41638</v>
          </cell>
          <cell r="F6777">
            <v>8820</v>
          </cell>
          <cell r="G6777">
            <v>9261</v>
          </cell>
          <cell r="H6777">
            <v>0</v>
          </cell>
          <cell r="I6777">
            <v>9261</v>
          </cell>
          <cell r="J6777" t="str">
            <v>NEW</v>
          </cell>
          <cell r="K6777" t="str">
            <v>ACTIVE</v>
          </cell>
          <cell r="L6777">
            <v>41612</v>
          </cell>
          <cell r="M6777">
            <v>41626</v>
          </cell>
          <cell r="N6777">
            <v>41633</v>
          </cell>
          <cell r="O6777">
            <v>41488</v>
          </cell>
          <cell r="P6777">
            <v>41620</v>
          </cell>
          <cell r="Q6777">
            <v>1000</v>
          </cell>
          <cell r="R6777">
            <v>1000</v>
          </cell>
          <cell r="S6777">
            <v>480</v>
          </cell>
          <cell r="T6777" t="str">
            <v>Patch PKT</v>
          </cell>
          <cell r="AD6777">
            <v>21359.5</v>
          </cell>
          <cell r="AI6777" t="str">
            <v>Sainsbury</v>
          </cell>
          <cell r="AJ6777" t="str">
            <v>Patch PKT</v>
          </cell>
          <cell r="AK6777" t="str">
            <v>CW019</v>
          </cell>
          <cell r="AL6777" t="str">
            <v>WashTwill</v>
          </cell>
          <cell r="AM6777" t="str">
            <v>Enzyme Silicon wash</v>
          </cell>
          <cell r="AN6777">
            <v>41622</v>
          </cell>
          <cell r="AO6777">
            <v>1000</v>
          </cell>
          <cell r="AP6777">
            <v>12</v>
          </cell>
          <cell r="AQ6777">
            <v>2013</v>
          </cell>
          <cell r="AR6777" t="str">
            <v>No</v>
          </cell>
          <cell r="AS6777">
            <v>0</v>
          </cell>
          <cell r="AT6777">
            <v>12</v>
          </cell>
          <cell r="AU6777">
            <v>2013</v>
          </cell>
          <cell r="AV6777" t="str">
            <v>TBA</v>
          </cell>
          <cell r="AW6777" t="str">
            <v>No</v>
          </cell>
          <cell r="AX6777">
            <v>0</v>
          </cell>
          <cell r="AY6777">
            <v>0</v>
          </cell>
          <cell r="AZ6777">
            <v>0</v>
          </cell>
          <cell r="BA6777">
            <v>0</v>
          </cell>
          <cell r="BB6777" t="str">
            <v>Unit-4</v>
          </cell>
        </row>
        <row r="6778">
          <cell r="A6778" t="str">
            <v>ORD-13-725</v>
          </cell>
          <cell r="B6778" t="str">
            <v>411</v>
          </cell>
          <cell r="C6778" t="str">
            <v>TBA-Patch PKT-12/23</v>
          </cell>
          <cell r="D6778" t="str">
            <v>Sainsbury</v>
          </cell>
          <cell r="E6778">
            <v>41638</v>
          </cell>
          <cell r="F6778">
            <v>8820</v>
          </cell>
          <cell r="G6778">
            <v>9261</v>
          </cell>
          <cell r="H6778">
            <v>0</v>
          </cell>
          <cell r="I6778">
            <v>9261</v>
          </cell>
          <cell r="J6778" t="str">
            <v>NEW</v>
          </cell>
          <cell r="K6778" t="str">
            <v>ACTIVE</v>
          </cell>
          <cell r="L6778">
            <v>41612</v>
          </cell>
          <cell r="M6778">
            <v>41626</v>
          </cell>
          <cell r="N6778">
            <v>41633</v>
          </cell>
          <cell r="O6778">
            <v>41488</v>
          </cell>
          <cell r="P6778">
            <v>41622</v>
          </cell>
          <cell r="Q6778">
            <v>1000</v>
          </cell>
          <cell r="R6778">
            <v>1000</v>
          </cell>
          <cell r="S6778">
            <v>480</v>
          </cell>
          <cell r="T6778" t="str">
            <v>Patch PKT</v>
          </cell>
          <cell r="AD6778">
            <v>21359.5</v>
          </cell>
          <cell r="AI6778" t="str">
            <v>Sainsbury</v>
          </cell>
          <cell r="AJ6778" t="str">
            <v>Patch PKT</v>
          </cell>
          <cell r="AK6778" t="str">
            <v>CW019</v>
          </cell>
          <cell r="AL6778" t="str">
            <v>WashTwill</v>
          </cell>
          <cell r="AM6778" t="str">
            <v>Enzyme Silicon wash</v>
          </cell>
          <cell r="AN6778">
            <v>41623</v>
          </cell>
          <cell r="AO6778">
            <v>1000</v>
          </cell>
          <cell r="AP6778">
            <v>12</v>
          </cell>
          <cell r="AQ6778">
            <v>2013</v>
          </cell>
          <cell r="AR6778" t="str">
            <v>No</v>
          </cell>
          <cell r="AS6778">
            <v>0</v>
          </cell>
          <cell r="AT6778">
            <v>12</v>
          </cell>
          <cell r="AU6778">
            <v>2013</v>
          </cell>
          <cell r="AV6778" t="str">
            <v>TBA</v>
          </cell>
          <cell r="AW6778" t="str">
            <v>No</v>
          </cell>
          <cell r="AX6778">
            <v>0</v>
          </cell>
          <cell r="AY6778">
            <v>0</v>
          </cell>
          <cell r="AZ6778">
            <v>0</v>
          </cell>
          <cell r="BA6778">
            <v>0</v>
          </cell>
          <cell r="BB6778" t="str">
            <v>Unit-4</v>
          </cell>
        </row>
        <row r="6779">
          <cell r="A6779" t="str">
            <v>ORD-13-725</v>
          </cell>
          <cell r="B6779" t="str">
            <v>411</v>
          </cell>
          <cell r="C6779" t="str">
            <v>TBA-Patch PKT-12/23</v>
          </cell>
          <cell r="D6779" t="str">
            <v>Sainsbury</v>
          </cell>
          <cell r="E6779">
            <v>41638</v>
          </cell>
          <cell r="F6779">
            <v>8820</v>
          </cell>
          <cell r="G6779">
            <v>9261</v>
          </cell>
          <cell r="H6779">
            <v>0</v>
          </cell>
          <cell r="I6779">
            <v>9261</v>
          </cell>
          <cell r="J6779" t="str">
            <v>NEW</v>
          </cell>
          <cell r="K6779" t="str">
            <v>ACTIVE</v>
          </cell>
          <cell r="L6779">
            <v>41612</v>
          </cell>
          <cell r="M6779">
            <v>41626</v>
          </cell>
          <cell r="N6779">
            <v>41633</v>
          </cell>
          <cell r="O6779">
            <v>41488</v>
          </cell>
          <cell r="P6779">
            <v>41625</v>
          </cell>
          <cell r="Q6779">
            <v>1000</v>
          </cell>
          <cell r="R6779">
            <v>1000</v>
          </cell>
          <cell r="S6779">
            <v>480</v>
          </cell>
          <cell r="T6779" t="str">
            <v>Patch PKT</v>
          </cell>
          <cell r="AD6779">
            <v>21359.5</v>
          </cell>
          <cell r="AI6779" t="str">
            <v>Sainsbury</v>
          </cell>
          <cell r="AJ6779" t="str">
            <v>Patch PKT</v>
          </cell>
          <cell r="AK6779" t="str">
            <v>CW019</v>
          </cell>
          <cell r="AL6779" t="str">
            <v>WashTwill</v>
          </cell>
          <cell r="AM6779" t="str">
            <v>Enzyme Silicon wash</v>
          </cell>
          <cell r="AN6779">
            <v>41626</v>
          </cell>
          <cell r="AO6779">
            <v>1000</v>
          </cell>
          <cell r="AP6779">
            <v>12</v>
          </cell>
          <cell r="AQ6779">
            <v>2013</v>
          </cell>
          <cell r="AR6779" t="str">
            <v>No</v>
          </cell>
          <cell r="AS6779">
            <v>0</v>
          </cell>
          <cell r="AT6779">
            <v>12</v>
          </cell>
          <cell r="AU6779">
            <v>2013</v>
          </cell>
          <cell r="AV6779" t="str">
            <v>TBA</v>
          </cell>
          <cell r="AW6779" t="str">
            <v>No</v>
          </cell>
          <cell r="AX6779">
            <v>0</v>
          </cell>
          <cell r="AY6779">
            <v>0</v>
          </cell>
          <cell r="AZ6779">
            <v>0</v>
          </cell>
          <cell r="BA6779">
            <v>0</v>
          </cell>
          <cell r="BB6779" t="str">
            <v>Unit-4</v>
          </cell>
        </row>
        <row r="6780">
          <cell r="A6780" t="str">
            <v>ORD-13-725</v>
          </cell>
          <cell r="B6780" t="str">
            <v>411</v>
          </cell>
          <cell r="C6780" t="str">
            <v>TBA-Patch PKT-12/23</v>
          </cell>
          <cell r="D6780" t="str">
            <v>Sainsbury</v>
          </cell>
          <cell r="E6780">
            <v>41638</v>
          </cell>
          <cell r="F6780">
            <v>8820</v>
          </cell>
          <cell r="G6780">
            <v>9261</v>
          </cell>
          <cell r="H6780">
            <v>0</v>
          </cell>
          <cell r="I6780">
            <v>9261</v>
          </cell>
          <cell r="J6780" t="str">
            <v>NEW</v>
          </cell>
          <cell r="K6780" t="str">
            <v>ACTIVE</v>
          </cell>
          <cell r="L6780">
            <v>41612</v>
          </cell>
          <cell r="M6780">
            <v>41626</v>
          </cell>
          <cell r="N6780">
            <v>41633</v>
          </cell>
          <cell r="O6780">
            <v>41488</v>
          </cell>
          <cell r="P6780">
            <v>41626</v>
          </cell>
          <cell r="Q6780">
            <v>22</v>
          </cell>
          <cell r="R6780">
            <v>1000</v>
          </cell>
          <cell r="S6780">
            <v>480</v>
          </cell>
          <cell r="T6780" t="str">
            <v>Patch PKT</v>
          </cell>
          <cell r="AD6780">
            <v>21359.5</v>
          </cell>
          <cell r="AI6780" t="str">
            <v>Sainsbury</v>
          </cell>
          <cell r="AJ6780" t="str">
            <v>Patch PKT</v>
          </cell>
          <cell r="AK6780" t="str">
            <v>CW019</v>
          </cell>
          <cell r="AL6780" t="str">
            <v>WashTwill</v>
          </cell>
          <cell r="AM6780" t="str">
            <v>Enzyme Silicon wash</v>
          </cell>
          <cell r="AN6780">
            <v>41627</v>
          </cell>
          <cell r="AO6780">
            <v>22</v>
          </cell>
          <cell r="AP6780">
            <v>12</v>
          </cell>
          <cell r="AQ6780">
            <v>2013</v>
          </cell>
          <cell r="AR6780" t="str">
            <v>No</v>
          </cell>
          <cell r="AS6780">
            <v>0</v>
          </cell>
          <cell r="AT6780">
            <v>12</v>
          </cell>
          <cell r="AU6780">
            <v>2013</v>
          </cell>
          <cell r="AV6780" t="str">
            <v>TBA</v>
          </cell>
          <cell r="AW6780" t="str">
            <v>No</v>
          </cell>
          <cell r="AX6780">
            <v>0</v>
          </cell>
          <cell r="AY6780">
            <v>0</v>
          </cell>
          <cell r="AZ6780">
            <v>0</v>
          </cell>
          <cell r="BA6780">
            <v>0</v>
          </cell>
          <cell r="BB6780" t="str">
            <v>Unit-4</v>
          </cell>
        </row>
        <row r="6781">
          <cell r="A6781" t="str">
            <v>ORD-13-713</v>
          </cell>
          <cell r="B6781" t="str">
            <v>411</v>
          </cell>
          <cell r="C6781" t="str">
            <v>TBA-Patch PKT-1/06</v>
          </cell>
          <cell r="D6781" t="str">
            <v>Sainsbury</v>
          </cell>
          <cell r="E6781">
            <v>41645</v>
          </cell>
          <cell r="F6781">
            <v>4270</v>
          </cell>
          <cell r="G6781">
            <v>4484</v>
          </cell>
          <cell r="H6781">
            <v>0</v>
          </cell>
          <cell r="I6781">
            <v>4484</v>
          </cell>
          <cell r="J6781" t="str">
            <v>NEW</v>
          </cell>
          <cell r="K6781" t="str">
            <v>ACTIVE</v>
          </cell>
          <cell r="L6781">
            <v>41626</v>
          </cell>
          <cell r="M6781">
            <v>41631</v>
          </cell>
          <cell r="N6781">
            <v>41640</v>
          </cell>
          <cell r="O6781">
            <v>41504</v>
          </cell>
          <cell r="P6781">
            <v>41626</v>
          </cell>
          <cell r="Q6781">
            <v>978</v>
          </cell>
          <cell r="R6781">
            <v>1000</v>
          </cell>
          <cell r="S6781">
            <v>480</v>
          </cell>
          <cell r="T6781" t="str">
            <v>Patch PKT</v>
          </cell>
          <cell r="AD6781">
            <v>21360</v>
          </cell>
          <cell r="AI6781" t="str">
            <v>Sainsbury</v>
          </cell>
          <cell r="AJ6781" t="str">
            <v>Patch PKT</v>
          </cell>
          <cell r="AK6781" t="str">
            <v>CW019</v>
          </cell>
          <cell r="AL6781" t="str">
            <v>WashTwill</v>
          </cell>
          <cell r="AM6781" t="str">
            <v>Enzyme Silicon wash</v>
          </cell>
          <cell r="AN6781">
            <v>41627</v>
          </cell>
          <cell r="AO6781">
            <v>978</v>
          </cell>
          <cell r="AP6781">
            <v>12</v>
          </cell>
          <cell r="AQ6781">
            <v>2013</v>
          </cell>
          <cell r="AR6781" t="str">
            <v>Yes</v>
          </cell>
          <cell r="AS6781">
            <v>978</v>
          </cell>
          <cell r="AT6781">
            <v>12</v>
          </cell>
          <cell r="AU6781">
            <v>2013</v>
          </cell>
          <cell r="AV6781" t="str">
            <v>TBA</v>
          </cell>
          <cell r="AW6781" t="str">
            <v>No</v>
          </cell>
          <cell r="AX6781">
            <v>0</v>
          </cell>
          <cell r="AY6781">
            <v>0</v>
          </cell>
          <cell r="AZ6781">
            <v>0</v>
          </cell>
          <cell r="BA6781">
            <v>0</v>
          </cell>
          <cell r="BB6781" t="str">
            <v>Unit-4</v>
          </cell>
        </row>
        <row r="6782">
          <cell r="A6782" t="str">
            <v>ORD-13-713</v>
          </cell>
          <cell r="B6782" t="str">
            <v>411</v>
          </cell>
          <cell r="C6782" t="str">
            <v>TBA-Patch PKT-1/06</v>
          </cell>
          <cell r="D6782" t="str">
            <v>Sainsbury</v>
          </cell>
          <cell r="E6782">
            <v>41645</v>
          </cell>
          <cell r="F6782">
            <v>4270</v>
          </cell>
          <cell r="G6782">
            <v>4484</v>
          </cell>
          <cell r="H6782">
            <v>0</v>
          </cell>
          <cell r="I6782">
            <v>4484</v>
          </cell>
          <cell r="J6782" t="str">
            <v>NEW</v>
          </cell>
          <cell r="K6782" t="str">
            <v>ACTIVE</v>
          </cell>
          <cell r="L6782">
            <v>41626</v>
          </cell>
          <cell r="M6782">
            <v>41631</v>
          </cell>
          <cell r="N6782">
            <v>41640</v>
          </cell>
          <cell r="O6782">
            <v>41504</v>
          </cell>
          <cell r="P6782">
            <v>41627</v>
          </cell>
          <cell r="Q6782">
            <v>1000</v>
          </cell>
          <cell r="R6782">
            <v>1000</v>
          </cell>
          <cell r="S6782">
            <v>480</v>
          </cell>
          <cell r="T6782" t="str">
            <v>Patch PKT</v>
          </cell>
          <cell r="AD6782">
            <v>21360</v>
          </cell>
          <cell r="AI6782" t="str">
            <v>Sainsbury</v>
          </cell>
          <cell r="AJ6782" t="str">
            <v>Patch PKT</v>
          </cell>
          <cell r="AK6782" t="str">
            <v>CW019</v>
          </cell>
          <cell r="AL6782" t="str">
            <v>WashTwill</v>
          </cell>
          <cell r="AM6782" t="str">
            <v>Enzyme Silicon wash</v>
          </cell>
          <cell r="AN6782">
            <v>41629</v>
          </cell>
          <cell r="AO6782">
            <v>1000</v>
          </cell>
          <cell r="AP6782">
            <v>12</v>
          </cell>
          <cell r="AQ6782">
            <v>2013</v>
          </cell>
          <cell r="AR6782" t="str">
            <v>Yes</v>
          </cell>
          <cell r="AS6782">
            <v>1000</v>
          </cell>
          <cell r="AT6782">
            <v>12</v>
          </cell>
          <cell r="AU6782">
            <v>2013</v>
          </cell>
          <cell r="AV6782" t="str">
            <v>TBA</v>
          </cell>
          <cell r="AW6782" t="str">
            <v>No</v>
          </cell>
          <cell r="AX6782">
            <v>0</v>
          </cell>
          <cell r="AY6782">
            <v>0</v>
          </cell>
          <cell r="AZ6782">
            <v>0</v>
          </cell>
          <cell r="BA6782">
            <v>0</v>
          </cell>
          <cell r="BB6782" t="str">
            <v>Unit-4</v>
          </cell>
        </row>
        <row r="6783">
          <cell r="A6783" t="str">
            <v>ORD-13-713</v>
          </cell>
          <cell r="B6783" t="str">
            <v>411</v>
          </cell>
          <cell r="C6783" t="str">
            <v>TBA-Patch PKT-1/06</v>
          </cell>
          <cell r="D6783" t="str">
            <v>Sainsbury</v>
          </cell>
          <cell r="E6783">
            <v>41645</v>
          </cell>
          <cell r="F6783">
            <v>4270</v>
          </cell>
          <cell r="G6783">
            <v>4484</v>
          </cell>
          <cell r="H6783">
            <v>0</v>
          </cell>
          <cell r="I6783">
            <v>4484</v>
          </cell>
          <cell r="J6783" t="str">
            <v>NEW</v>
          </cell>
          <cell r="K6783" t="str">
            <v>ACTIVE</v>
          </cell>
          <cell r="L6783">
            <v>41626</v>
          </cell>
          <cell r="M6783">
            <v>41631</v>
          </cell>
          <cell r="N6783">
            <v>41640</v>
          </cell>
          <cell r="O6783">
            <v>41504</v>
          </cell>
          <cell r="P6783">
            <v>41629</v>
          </cell>
          <cell r="Q6783">
            <v>1000</v>
          </cell>
          <cell r="R6783">
            <v>1000</v>
          </cell>
          <cell r="S6783">
            <v>480</v>
          </cell>
          <cell r="T6783" t="str">
            <v>Patch PKT</v>
          </cell>
          <cell r="AD6783">
            <v>21360</v>
          </cell>
          <cell r="AI6783" t="str">
            <v>Sainsbury</v>
          </cell>
          <cell r="AJ6783" t="str">
            <v>Patch PKT</v>
          </cell>
          <cell r="AK6783" t="str">
            <v>CW019</v>
          </cell>
          <cell r="AL6783" t="str">
            <v>WashTwill</v>
          </cell>
          <cell r="AM6783" t="str">
            <v>Enzyme Silicon wash</v>
          </cell>
          <cell r="AN6783">
            <v>41630</v>
          </cell>
          <cell r="AO6783">
            <v>1000</v>
          </cell>
          <cell r="AP6783">
            <v>12</v>
          </cell>
          <cell r="AQ6783">
            <v>2013</v>
          </cell>
          <cell r="AR6783" t="str">
            <v>Yes</v>
          </cell>
          <cell r="AS6783">
            <v>1000</v>
          </cell>
          <cell r="AT6783">
            <v>12</v>
          </cell>
          <cell r="AU6783">
            <v>2013</v>
          </cell>
          <cell r="AV6783" t="str">
            <v>TBA</v>
          </cell>
          <cell r="AW6783" t="str">
            <v>No</v>
          </cell>
          <cell r="AX6783">
            <v>0</v>
          </cell>
          <cell r="AY6783">
            <v>0</v>
          </cell>
          <cell r="AZ6783">
            <v>0</v>
          </cell>
          <cell r="BA6783">
            <v>0</v>
          </cell>
          <cell r="BB6783" t="str">
            <v>Unit-4</v>
          </cell>
        </row>
        <row r="6784">
          <cell r="A6784" t="str">
            <v>ORD-13-713</v>
          </cell>
          <cell r="B6784" t="str">
            <v>411</v>
          </cell>
          <cell r="C6784" t="str">
            <v>TBA-Patch PKT-1/06</v>
          </cell>
          <cell r="D6784" t="str">
            <v>Sainsbury</v>
          </cell>
          <cell r="E6784">
            <v>41645</v>
          </cell>
          <cell r="F6784">
            <v>4270</v>
          </cell>
          <cell r="G6784">
            <v>4484</v>
          </cell>
          <cell r="H6784">
            <v>0</v>
          </cell>
          <cell r="I6784">
            <v>4484</v>
          </cell>
          <cell r="J6784" t="str">
            <v>NEW</v>
          </cell>
          <cell r="K6784" t="str">
            <v>ACTIVE</v>
          </cell>
          <cell r="L6784">
            <v>41626</v>
          </cell>
          <cell r="M6784">
            <v>41631</v>
          </cell>
          <cell r="N6784">
            <v>41640</v>
          </cell>
          <cell r="O6784">
            <v>41504</v>
          </cell>
          <cell r="P6784">
            <v>41630</v>
          </cell>
          <cell r="Q6784">
            <v>1000</v>
          </cell>
          <cell r="R6784">
            <v>1000</v>
          </cell>
          <cell r="S6784">
            <v>480</v>
          </cell>
          <cell r="T6784" t="str">
            <v>Patch PKT</v>
          </cell>
          <cell r="AD6784">
            <v>21360</v>
          </cell>
          <cell r="AI6784" t="str">
            <v>Sainsbury</v>
          </cell>
          <cell r="AJ6784" t="str">
            <v>Patch PKT</v>
          </cell>
          <cell r="AK6784" t="str">
            <v>CW019</v>
          </cell>
          <cell r="AL6784" t="str">
            <v>WashTwill</v>
          </cell>
          <cell r="AM6784" t="str">
            <v>Enzyme Silicon wash</v>
          </cell>
          <cell r="AN6784">
            <v>41631</v>
          </cell>
          <cell r="AO6784">
            <v>1000</v>
          </cell>
          <cell r="AP6784">
            <v>12</v>
          </cell>
          <cell r="AQ6784">
            <v>2013</v>
          </cell>
          <cell r="AR6784" t="str">
            <v>Yes</v>
          </cell>
          <cell r="AS6784">
            <v>1000</v>
          </cell>
          <cell r="AT6784">
            <v>12</v>
          </cell>
          <cell r="AU6784">
            <v>2013</v>
          </cell>
          <cell r="AV6784" t="str">
            <v>TBA</v>
          </cell>
          <cell r="AW6784" t="str">
            <v>No</v>
          </cell>
          <cell r="AX6784">
            <v>0</v>
          </cell>
          <cell r="AY6784">
            <v>0</v>
          </cell>
          <cell r="AZ6784">
            <v>0</v>
          </cell>
          <cell r="BA6784">
            <v>0</v>
          </cell>
          <cell r="BB6784" t="str">
            <v>Unit-4</v>
          </cell>
        </row>
        <row r="6785">
          <cell r="A6785" t="str">
            <v>ORD-13-713</v>
          </cell>
          <cell r="B6785" t="str">
            <v>411</v>
          </cell>
          <cell r="C6785" t="str">
            <v>TBA-Patch PKT-1/06</v>
          </cell>
          <cell r="D6785" t="str">
            <v>Sainsbury</v>
          </cell>
          <cell r="E6785">
            <v>41645</v>
          </cell>
          <cell r="F6785">
            <v>4270</v>
          </cell>
          <cell r="G6785">
            <v>4484</v>
          </cell>
          <cell r="H6785">
            <v>0</v>
          </cell>
          <cell r="I6785">
            <v>4484</v>
          </cell>
          <cell r="J6785" t="str">
            <v>NEW</v>
          </cell>
          <cell r="K6785" t="str">
            <v>ACTIVE</v>
          </cell>
          <cell r="L6785">
            <v>41626</v>
          </cell>
          <cell r="M6785">
            <v>41631</v>
          </cell>
          <cell r="N6785">
            <v>41640</v>
          </cell>
          <cell r="O6785">
            <v>41504</v>
          </cell>
          <cell r="P6785">
            <v>41631</v>
          </cell>
          <cell r="Q6785">
            <v>506</v>
          </cell>
          <cell r="R6785">
            <v>1000</v>
          </cell>
          <cell r="S6785">
            <v>480</v>
          </cell>
          <cell r="T6785" t="str">
            <v>Patch PKT</v>
          </cell>
          <cell r="AD6785">
            <v>21360</v>
          </cell>
          <cell r="AI6785" t="str">
            <v>Sainsbury</v>
          </cell>
          <cell r="AJ6785" t="str">
            <v>Patch PKT</v>
          </cell>
          <cell r="AK6785" t="str">
            <v>CW019</v>
          </cell>
          <cell r="AL6785" t="str">
            <v>WashTwill</v>
          </cell>
          <cell r="AM6785" t="str">
            <v>Enzyme Silicon wash</v>
          </cell>
          <cell r="AN6785">
            <v>41632</v>
          </cell>
          <cell r="AO6785">
            <v>506</v>
          </cell>
          <cell r="AP6785">
            <v>12</v>
          </cell>
          <cell r="AQ6785">
            <v>2013</v>
          </cell>
          <cell r="AR6785" t="str">
            <v>Yes</v>
          </cell>
          <cell r="AS6785">
            <v>506</v>
          </cell>
          <cell r="AT6785">
            <v>12</v>
          </cell>
          <cell r="AU6785">
            <v>2013</v>
          </cell>
          <cell r="AV6785" t="str">
            <v>TBA</v>
          </cell>
          <cell r="AW6785" t="str">
            <v>No</v>
          </cell>
          <cell r="AX6785">
            <v>0</v>
          </cell>
          <cell r="AY6785">
            <v>0</v>
          </cell>
          <cell r="AZ6785">
            <v>0</v>
          </cell>
          <cell r="BA6785">
            <v>0</v>
          </cell>
          <cell r="BB6785" t="str">
            <v>Unit-4</v>
          </cell>
        </row>
        <row r="6786">
          <cell r="A6786" t="str">
            <v>ORD-13-714</v>
          </cell>
          <cell r="B6786" t="str">
            <v>411</v>
          </cell>
          <cell r="C6786" t="str">
            <v>TBA-Patch PKT-1/20</v>
          </cell>
          <cell r="D6786" t="str">
            <v>Sainsbury</v>
          </cell>
          <cell r="E6786">
            <v>41659</v>
          </cell>
          <cell r="F6786">
            <v>2910</v>
          </cell>
          <cell r="G6786">
            <v>3056</v>
          </cell>
          <cell r="H6786">
            <v>0</v>
          </cell>
          <cell r="I6786">
            <v>3056</v>
          </cell>
          <cell r="J6786" t="str">
            <v>NEW</v>
          </cell>
          <cell r="K6786" t="str">
            <v>ACTIVE</v>
          </cell>
          <cell r="L6786">
            <v>41631</v>
          </cell>
          <cell r="M6786">
            <v>41634</v>
          </cell>
          <cell r="N6786">
            <v>41654</v>
          </cell>
          <cell r="O6786">
            <v>41504</v>
          </cell>
          <cell r="P6786">
            <v>41631</v>
          </cell>
          <cell r="Q6786">
            <v>494</v>
          </cell>
          <cell r="R6786">
            <v>1000</v>
          </cell>
          <cell r="S6786">
            <v>480</v>
          </cell>
          <cell r="T6786" t="str">
            <v>Patch PKT</v>
          </cell>
          <cell r="AD6786">
            <v>21361</v>
          </cell>
          <cell r="AI6786" t="str">
            <v>Sainsbury</v>
          </cell>
          <cell r="AJ6786" t="str">
            <v>Patch PKT</v>
          </cell>
          <cell r="AK6786" t="str">
            <v>CW019</v>
          </cell>
          <cell r="AL6786" t="str">
            <v>WashTwill</v>
          </cell>
          <cell r="AM6786" t="str">
            <v>Enzyme Silicon wash</v>
          </cell>
          <cell r="AN6786">
            <v>41632</v>
          </cell>
          <cell r="AO6786">
            <v>494</v>
          </cell>
          <cell r="AP6786">
            <v>12</v>
          </cell>
          <cell r="AQ6786">
            <v>2013</v>
          </cell>
          <cell r="AR6786" t="str">
            <v>Yes</v>
          </cell>
          <cell r="AS6786">
            <v>494</v>
          </cell>
          <cell r="AT6786">
            <v>12</v>
          </cell>
          <cell r="AU6786">
            <v>2013</v>
          </cell>
          <cell r="AV6786" t="str">
            <v>TBA</v>
          </cell>
          <cell r="AW6786" t="str">
            <v>No</v>
          </cell>
          <cell r="AX6786">
            <v>0</v>
          </cell>
          <cell r="AY6786">
            <v>0</v>
          </cell>
          <cell r="AZ6786">
            <v>0</v>
          </cell>
          <cell r="BA6786">
            <v>0</v>
          </cell>
          <cell r="BB6786" t="str">
            <v>Unit-4</v>
          </cell>
        </row>
        <row r="6787">
          <cell r="A6787" t="str">
            <v>ORD-13-714</v>
          </cell>
          <cell r="B6787" t="str">
            <v>411</v>
          </cell>
          <cell r="C6787" t="str">
            <v>TBA-Patch PKT-1/20</v>
          </cell>
          <cell r="D6787" t="str">
            <v>Sainsbury</v>
          </cell>
          <cell r="E6787">
            <v>41659</v>
          </cell>
          <cell r="F6787">
            <v>2910</v>
          </cell>
          <cell r="G6787">
            <v>3056</v>
          </cell>
          <cell r="H6787">
            <v>0</v>
          </cell>
          <cell r="I6787">
            <v>3056</v>
          </cell>
          <cell r="J6787" t="str">
            <v>NEW</v>
          </cell>
          <cell r="K6787" t="str">
            <v>ACTIVE</v>
          </cell>
          <cell r="L6787">
            <v>41631</v>
          </cell>
          <cell r="M6787">
            <v>41634</v>
          </cell>
          <cell r="N6787">
            <v>41654</v>
          </cell>
          <cell r="O6787">
            <v>41504</v>
          </cell>
          <cell r="P6787">
            <v>41632</v>
          </cell>
          <cell r="Q6787">
            <v>1000</v>
          </cell>
          <cell r="R6787">
            <v>1000</v>
          </cell>
          <cell r="S6787">
            <v>480</v>
          </cell>
          <cell r="T6787" t="str">
            <v>Patch PKT</v>
          </cell>
          <cell r="AD6787">
            <v>21361</v>
          </cell>
          <cell r="AI6787" t="str">
            <v>Sainsbury</v>
          </cell>
          <cell r="AJ6787" t="str">
            <v>Patch PKT</v>
          </cell>
          <cell r="AK6787" t="str">
            <v>CW019</v>
          </cell>
          <cell r="AL6787" t="str">
            <v>WashTwill</v>
          </cell>
          <cell r="AM6787" t="str">
            <v>Enzyme Silicon wash</v>
          </cell>
          <cell r="AN6787">
            <v>41633</v>
          </cell>
          <cell r="AO6787">
            <v>1000</v>
          </cell>
          <cell r="AP6787">
            <v>12</v>
          </cell>
          <cell r="AQ6787">
            <v>2013</v>
          </cell>
          <cell r="AR6787" t="str">
            <v>Yes</v>
          </cell>
          <cell r="AS6787">
            <v>1000</v>
          </cell>
          <cell r="AT6787">
            <v>12</v>
          </cell>
          <cell r="AU6787">
            <v>2013</v>
          </cell>
          <cell r="AV6787" t="str">
            <v>TBA</v>
          </cell>
          <cell r="AW6787" t="str">
            <v>No</v>
          </cell>
          <cell r="AX6787">
            <v>0</v>
          </cell>
          <cell r="AY6787">
            <v>0</v>
          </cell>
          <cell r="AZ6787">
            <v>0</v>
          </cell>
          <cell r="BA6787">
            <v>0</v>
          </cell>
          <cell r="BB6787" t="str">
            <v>Unit-4</v>
          </cell>
        </row>
        <row r="6788">
          <cell r="A6788" t="str">
            <v>ORD-13-714</v>
          </cell>
          <cell r="B6788" t="str">
            <v>411</v>
          </cell>
          <cell r="C6788" t="str">
            <v>TBA-Patch PKT-1/20</v>
          </cell>
          <cell r="D6788" t="str">
            <v>Sainsbury</v>
          </cell>
          <cell r="E6788">
            <v>41659</v>
          </cell>
          <cell r="F6788">
            <v>2910</v>
          </cell>
          <cell r="G6788">
            <v>3056</v>
          </cell>
          <cell r="H6788">
            <v>0</v>
          </cell>
          <cell r="I6788">
            <v>3056</v>
          </cell>
          <cell r="J6788" t="str">
            <v>NEW</v>
          </cell>
          <cell r="K6788" t="str">
            <v>ACTIVE</v>
          </cell>
          <cell r="L6788">
            <v>41631</v>
          </cell>
          <cell r="M6788">
            <v>41634</v>
          </cell>
          <cell r="N6788">
            <v>41654</v>
          </cell>
          <cell r="O6788">
            <v>41504</v>
          </cell>
          <cell r="P6788">
            <v>41633</v>
          </cell>
          <cell r="Q6788">
            <v>1000</v>
          </cell>
          <cell r="R6788">
            <v>1000</v>
          </cell>
          <cell r="S6788">
            <v>480</v>
          </cell>
          <cell r="T6788" t="str">
            <v>Patch PKT</v>
          </cell>
          <cell r="AD6788">
            <v>21361</v>
          </cell>
          <cell r="AI6788" t="str">
            <v>Sainsbury</v>
          </cell>
          <cell r="AJ6788" t="str">
            <v>Patch PKT</v>
          </cell>
          <cell r="AK6788" t="str">
            <v>CW019</v>
          </cell>
          <cell r="AL6788" t="str">
            <v>WashTwill</v>
          </cell>
          <cell r="AM6788" t="str">
            <v>Enzyme Silicon wash</v>
          </cell>
          <cell r="AN6788">
            <v>41634</v>
          </cell>
          <cell r="AO6788">
            <v>1000</v>
          </cell>
          <cell r="AP6788">
            <v>12</v>
          </cell>
          <cell r="AQ6788">
            <v>2013</v>
          </cell>
          <cell r="AR6788" t="str">
            <v>Yes</v>
          </cell>
          <cell r="AS6788">
            <v>1000</v>
          </cell>
          <cell r="AT6788">
            <v>12</v>
          </cell>
          <cell r="AU6788">
            <v>2013</v>
          </cell>
          <cell r="AV6788" t="str">
            <v>TBA</v>
          </cell>
          <cell r="AW6788" t="str">
            <v>No</v>
          </cell>
          <cell r="AX6788">
            <v>0</v>
          </cell>
          <cell r="AY6788">
            <v>0</v>
          </cell>
          <cell r="AZ6788">
            <v>0</v>
          </cell>
          <cell r="BA6788">
            <v>0</v>
          </cell>
          <cell r="BB6788" t="str">
            <v>Unit-4</v>
          </cell>
        </row>
        <row r="6789">
          <cell r="A6789" t="str">
            <v>ORD-13-714</v>
          </cell>
          <cell r="B6789" t="str">
            <v>411</v>
          </cell>
          <cell r="C6789" t="str">
            <v>TBA-Patch PKT-1/20</v>
          </cell>
          <cell r="D6789" t="str">
            <v>Sainsbury</v>
          </cell>
          <cell r="E6789">
            <v>41659</v>
          </cell>
          <cell r="F6789">
            <v>2910</v>
          </cell>
          <cell r="G6789">
            <v>3056</v>
          </cell>
          <cell r="H6789">
            <v>0</v>
          </cell>
          <cell r="I6789">
            <v>3056</v>
          </cell>
          <cell r="J6789" t="str">
            <v>NEW</v>
          </cell>
          <cell r="K6789" t="str">
            <v>ACTIVE</v>
          </cell>
          <cell r="L6789">
            <v>41631</v>
          </cell>
          <cell r="M6789">
            <v>41634</v>
          </cell>
          <cell r="N6789">
            <v>41654</v>
          </cell>
          <cell r="O6789">
            <v>41504</v>
          </cell>
          <cell r="P6789">
            <v>41634</v>
          </cell>
          <cell r="Q6789">
            <v>562</v>
          </cell>
          <cell r="R6789">
            <v>1000</v>
          </cell>
          <cell r="S6789">
            <v>480</v>
          </cell>
          <cell r="T6789" t="str">
            <v>Patch PKT</v>
          </cell>
          <cell r="AD6789">
            <v>21361</v>
          </cell>
          <cell r="AI6789" t="str">
            <v>Sainsbury</v>
          </cell>
          <cell r="AJ6789" t="str">
            <v>Patch PKT</v>
          </cell>
          <cell r="AK6789" t="str">
            <v>CW019</v>
          </cell>
          <cell r="AL6789" t="str">
            <v>WashTwill</v>
          </cell>
          <cell r="AM6789" t="str">
            <v>Enzyme Silicon wash</v>
          </cell>
          <cell r="AN6789">
            <v>41636</v>
          </cell>
          <cell r="AO6789">
            <v>562</v>
          </cell>
          <cell r="AP6789">
            <v>12</v>
          </cell>
          <cell r="AQ6789">
            <v>2013</v>
          </cell>
          <cell r="AR6789" t="str">
            <v>Yes</v>
          </cell>
          <cell r="AS6789">
            <v>562</v>
          </cell>
          <cell r="AT6789">
            <v>12</v>
          </cell>
          <cell r="AU6789">
            <v>2013</v>
          </cell>
          <cell r="AV6789" t="str">
            <v>TBA</v>
          </cell>
          <cell r="AW6789" t="str">
            <v>No</v>
          </cell>
          <cell r="AX6789">
            <v>0</v>
          </cell>
          <cell r="AY6789">
            <v>0</v>
          </cell>
          <cell r="AZ6789">
            <v>0</v>
          </cell>
          <cell r="BA6789">
            <v>0</v>
          </cell>
          <cell r="BB6789" t="str">
            <v>Unit-4</v>
          </cell>
        </row>
        <row r="6790">
          <cell r="A6790" t="str">
            <v>ORD-13-715</v>
          </cell>
          <cell r="B6790" t="str">
            <v>411</v>
          </cell>
          <cell r="C6790" t="str">
            <v>TBA-Patch PKT-2/03</v>
          </cell>
          <cell r="D6790" t="str">
            <v>Sainsbury</v>
          </cell>
          <cell r="E6790">
            <v>41673</v>
          </cell>
          <cell r="F6790">
            <v>2910</v>
          </cell>
          <cell r="G6790">
            <v>3056</v>
          </cell>
          <cell r="H6790">
            <v>0</v>
          </cell>
          <cell r="I6790">
            <v>3056</v>
          </cell>
          <cell r="J6790" t="str">
            <v>NEW</v>
          </cell>
          <cell r="K6790" t="str">
            <v>ACTIVE</v>
          </cell>
          <cell r="L6790">
            <v>41634</v>
          </cell>
          <cell r="M6790">
            <v>41638</v>
          </cell>
          <cell r="N6790">
            <v>41668</v>
          </cell>
          <cell r="O6790">
            <v>41504</v>
          </cell>
          <cell r="P6790">
            <v>41634</v>
          </cell>
          <cell r="Q6790">
            <v>437</v>
          </cell>
          <cell r="R6790">
            <v>1000</v>
          </cell>
          <cell r="S6790">
            <v>480</v>
          </cell>
          <cell r="T6790" t="str">
            <v>Patch PKT</v>
          </cell>
          <cell r="AD6790">
            <v>21362</v>
          </cell>
          <cell r="AI6790" t="str">
            <v>Sainsbury</v>
          </cell>
          <cell r="AJ6790" t="str">
            <v>Patch PKT</v>
          </cell>
          <cell r="AK6790" t="str">
            <v>CW019</v>
          </cell>
          <cell r="AL6790" t="str">
            <v>WashTwill</v>
          </cell>
          <cell r="AM6790" t="str">
            <v>Enzyme Silicon wash</v>
          </cell>
          <cell r="AN6790">
            <v>41636</v>
          </cell>
          <cell r="AO6790">
            <v>437</v>
          </cell>
          <cell r="AP6790">
            <v>12</v>
          </cell>
          <cell r="AQ6790">
            <v>2013</v>
          </cell>
          <cell r="AR6790" t="str">
            <v>Yes</v>
          </cell>
          <cell r="AS6790">
            <v>437</v>
          </cell>
          <cell r="AT6790">
            <v>12</v>
          </cell>
          <cell r="AU6790">
            <v>2013</v>
          </cell>
          <cell r="AV6790" t="str">
            <v>TBA</v>
          </cell>
          <cell r="AW6790" t="str">
            <v>No</v>
          </cell>
          <cell r="AX6790">
            <v>0</v>
          </cell>
          <cell r="AY6790">
            <v>0</v>
          </cell>
          <cell r="AZ6790">
            <v>0</v>
          </cell>
          <cell r="BA6790">
            <v>0</v>
          </cell>
          <cell r="BB6790" t="str">
            <v>Unit-4</v>
          </cell>
        </row>
        <row r="6791">
          <cell r="A6791" t="str">
            <v>ORD-13-715</v>
          </cell>
          <cell r="B6791" t="str">
            <v>411</v>
          </cell>
          <cell r="C6791" t="str">
            <v>TBA-Patch PKT-2/03</v>
          </cell>
          <cell r="D6791" t="str">
            <v>Sainsbury</v>
          </cell>
          <cell r="E6791">
            <v>41673</v>
          </cell>
          <cell r="F6791">
            <v>2910</v>
          </cell>
          <cell r="G6791">
            <v>3056</v>
          </cell>
          <cell r="H6791">
            <v>0</v>
          </cell>
          <cell r="I6791">
            <v>3056</v>
          </cell>
          <cell r="J6791" t="str">
            <v>NEW</v>
          </cell>
          <cell r="K6791" t="str">
            <v>ACTIVE</v>
          </cell>
          <cell r="L6791">
            <v>41634</v>
          </cell>
          <cell r="M6791">
            <v>41638</v>
          </cell>
          <cell r="N6791">
            <v>41668</v>
          </cell>
          <cell r="O6791">
            <v>41504</v>
          </cell>
          <cell r="P6791">
            <v>41636</v>
          </cell>
          <cell r="Q6791">
            <v>1000</v>
          </cell>
          <cell r="R6791">
            <v>1000</v>
          </cell>
          <cell r="S6791">
            <v>480</v>
          </cell>
          <cell r="T6791" t="str">
            <v>Patch PKT</v>
          </cell>
          <cell r="AD6791">
            <v>21362</v>
          </cell>
          <cell r="AI6791" t="str">
            <v>Sainsbury</v>
          </cell>
          <cell r="AJ6791" t="str">
            <v>Patch PKT</v>
          </cell>
          <cell r="AK6791" t="str">
            <v>CW019</v>
          </cell>
          <cell r="AL6791" t="str">
            <v>WashTwill</v>
          </cell>
          <cell r="AM6791" t="str">
            <v>Enzyme Silicon wash</v>
          </cell>
          <cell r="AN6791">
            <v>41637</v>
          </cell>
          <cell r="AO6791">
            <v>1000</v>
          </cell>
          <cell r="AP6791">
            <v>12</v>
          </cell>
          <cell r="AQ6791">
            <v>2013</v>
          </cell>
          <cell r="AR6791" t="str">
            <v>Yes</v>
          </cell>
          <cell r="AS6791">
            <v>1000</v>
          </cell>
          <cell r="AT6791">
            <v>12</v>
          </cell>
          <cell r="AU6791">
            <v>2013</v>
          </cell>
          <cell r="AV6791" t="str">
            <v>TBA</v>
          </cell>
          <cell r="AW6791" t="str">
            <v>No</v>
          </cell>
          <cell r="AX6791">
            <v>0</v>
          </cell>
          <cell r="AY6791">
            <v>0</v>
          </cell>
          <cell r="AZ6791">
            <v>0</v>
          </cell>
          <cell r="BA6791">
            <v>0</v>
          </cell>
          <cell r="BB6791" t="str">
            <v>Unit-4</v>
          </cell>
        </row>
        <row r="6792">
          <cell r="A6792" t="str">
            <v>ORD-13-715</v>
          </cell>
          <cell r="B6792" t="str">
            <v>411</v>
          </cell>
          <cell r="C6792" t="str">
            <v>TBA-Patch PKT-2/03</v>
          </cell>
          <cell r="D6792" t="str">
            <v>Sainsbury</v>
          </cell>
          <cell r="E6792">
            <v>41673</v>
          </cell>
          <cell r="F6792">
            <v>2910</v>
          </cell>
          <cell r="G6792">
            <v>3056</v>
          </cell>
          <cell r="H6792">
            <v>0</v>
          </cell>
          <cell r="I6792">
            <v>3056</v>
          </cell>
          <cell r="J6792" t="str">
            <v>NEW</v>
          </cell>
          <cell r="K6792" t="str">
            <v>ACTIVE</v>
          </cell>
          <cell r="L6792">
            <v>41634</v>
          </cell>
          <cell r="M6792">
            <v>41638</v>
          </cell>
          <cell r="N6792">
            <v>41668</v>
          </cell>
          <cell r="O6792">
            <v>41504</v>
          </cell>
          <cell r="P6792">
            <v>41637</v>
          </cell>
          <cell r="Q6792">
            <v>1000</v>
          </cell>
          <cell r="R6792">
            <v>1000</v>
          </cell>
          <cell r="S6792">
            <v>480</v>
          </cell>
          <cell r="T6792" t="str">
            <v>Patch PKT</v>
          </cell>
          <cell r="AD6792">
            <v>21362</v>
          </cell>
          <cell r="AI6792" t="str">
            <v>Sainsbury</v>
          </cell>
          <cell r="AJ6792" t="str">
            <v>Patch PKT</v>
          </cell>
          <cell r="AK6792" t="str">
            <v>CW019</v>
          </cell>
          <cell r="AL6792" t="str">
            <v>WashTwill</v>
          </cell>
          <cell r="AM6792" t="str">
            <v>Enzyme Silicon wash</v>
          </cell>
          <cell r="AN6792">
            <v>41638</v>
          </cell>
          <cell r="AO6792">
            <v>1000</v>
          </cell>
          <cell r="AP6792">
            <v>12</v>
          </cell>
          <cell r="AQ6792">
            <v>2013</v>
          </cell>
          <cell r="AR6792" t="str">
            <v>Yes</v>
          </cell>
          <cell r="AS6792">
            <v>1000</v>
          </cell>
          <cell r="AT6792">
            <v>12</v>
          </cell>
          <cell r="AU6792">
            <v>2013</v>
          </cell>
          <cell r="AV6792" t="str">
            <v>TBA</v>
          </cell>
          <cell r="AW6792" t="str">
            <v>No</v>
          </cell>
          <cell r="AX6792">
            <v>0</v>
          </cell>
          <cell r="AY6792">
            <v>0</v>
          </cell>
          <cell r="AZ6792">
            <v>0</v>
          </cell>
          <cell r="BA6792">
            <v>0</v>
          </cell>
          <cell r="BB6792" t="str">
            <v>Unit-4</v>
          </cell>
        </row>
        <row r="6793">
          <cell r="A6793" t="str">
            <v>ORD-13-715</v>
          </cell>
          <cell r="B6793" t="str">
            <v>411</v>
          </cell>
          <cell r="C6793" t="str">
            <v>TBA-Patch PKT-2/03</v>
          </cell>
          <cell r="D6793" t="str">
            <v>Sainsbury</v>
          </cell>
          <cell r="E6793">
            <v>41673</v>
          </cell>
          <cell r="F6793">
            <v>2910</v>
          </cell>
          <cell r="G6793">
            <v>3056</v>
          </cell>
          <cell r="H6793">
            <v>0</v>
          </cell>
          <cell r="I6793">
            <v>3056</v>
          </cell>
          <cell r="J6793" t="str">
            <v>NEW</v>
          </cell>
          <cell r="K6793" t="str">
            <v>ACTIVE</v>
          </cell>
          <cell r="L6793">
            <v>41634</v>
          </cell>
          <cell r="M6793">
            <v>41638</v>
          </cell>
          <cell r="N6793">
            <v>41668</v>
          </cell>
          <cell r="O6793">
            <v>41504</v>
          </cell>
          <cell r="P6793">
            <v>41638</v>
          </cell>
          <cell r="Q6793">
            <v>619</v>
          </cell>
          <cell r="R6793">
            <v>1000</v>
          </cell>
          <cell r="S6793">
            <v>480</v>
          </cell>
          <cell r="T6793" t="str">
            <v>Patch PKT</v>
          </cell>
          <cell r="AD6793">
            <v>21362</v>
          </cell>
          <cell r="AI6793" t="str">
            <v>Sainsbury</v>
          </cell>
          <cell r="AJ6793" t="str">
            <v>Patch PKT</v>
          </cell>
          <cell r="AK6793" t="str">
            <v>CW019</v>
          </cell>
          <cell r="AL6793" t="str">
            <v>WashTwill</v>
          </cell>
          <cell r="AM6793" t="str">
            <v>Enzyme Silicon wash</v>
          </cell>
          <cell r="AN6793">
            <v>41639</v>
          </cell>
          <cell r="AO6793">
            <v>619</v>
          </cell>
          <cell r="AP6793">
            <v>12</v>
          </cell>
          <cell r="AQ6793">
            <v>2013</v>
          </cell>
          <cell r="AR6793" t="str">
            <v>Yes</v>
          </cell>
          <cell r="AS6793">
            <v>619</v>
          </cell>
          <cell r="AT6793">
            <v>12</v>
          </cell>
          <cell r="AU6793">
            <v>2013</v>
          </cell>
          <cell r="AV6793" t="str">
            <v>TBA</v>
          </cell>
          <cell r="AW6793" t="str">
            <v>No</v>
          </cell>
          <cell r="AX6793">
            <v>0</v>
          </cell>
          <cell r="AY6793">
            <v>0</v>
          </cell>
          <cell r="AZ6793">
            <v>0</v>
          </cell>
          <cell r="BA6793">
            <v>0</v>
          </cell>
          <cell r="BB6793" t="str">
            <v>Unit-4</v>
          </cell>
        </row>
        <row r="6794">
          <cell r="A6794" t="str">
            <v>ORD-13-716</v>
          </cell>
          <cell r="B6794" t="str">
            <v>411</v>
          </cell>
          <cell r="C6794" t="str">
            <v>TBA-Patch PKT-2/17</v>
          </cell>
          <cell r="D6794" t="str">
            <v>Sainsbury</v>
          </cell>
          <cell r="E6794">
            <v>41687</v>
          </cell>
          <cell r="F6794">
            <v>2910</v>
          </cell>
          <cell r="G6794">
            <v>3056</v>
          </cell>
          <cell r="H6794">
            <v>0</v>
          </cell>
          <cell r="I6794">
            <v>3056</v>
          </cell>
          <cell r="J6794" t="str">
            <v>NEW</v>
          </cell>
          <cell r="K6794" t="str">
            <v>ACTIVE</v>
          </cell>
          <cell r="L6794">
            <v>41638</v>
          </cell>
          <cell r="M6794">
            <v>41641</v>
          </cell>
          <cell r="N6794">
            <v>41682</v>
          </cell>
          <cell r="O6794">
            <v>41504</v>
          </cell>
          <cell r="P6794">
            <v>41638</v>
          </cell>
          <cell r="Q6794">
            <v>381</v>
          </cell>
          <cell r="R6794">
            <v>1000</v>
          </cell>
          <cell r="S6794">
            <v>480</v>
          </cell>
          <cell r="T6794" t="str">
            <v>Patch PKT</v>
          </cell>
          <cell r="AD6794">
            <v>21363</v>
          </cell>
          <cell r="AI6794" t="str">
            <v>Sainsbury</v>
          </cell>
          <cell r="AJ6794" t="str">
            <v>Patch PKT</v>
          </cell>
          <cell r="AK6794" t="str">
            <v>CW019</v>
          </cell>
          <cell r="AL6794" t="str">
            <v>WashTwill</v>
          </cell>
          <cell r="AM6794" t="str">
            <v>Enzyme Silicon wash</v>
          </cell>
          <cell r="AN6794">
            <v>41639</v>
          </cell>
          <cell r="AO6794">
            <v>381</v>
          </cell>
          <cell r="AP6794">
            <v>12</v>
          </cell>
          <cell r="AQ6794">
            <v>2013</v>
          </cell>
          <cell r="AR6794" t="str">
            <v>Yes</v>
          </cell>
          <cell r="AS6794">
            <v>381</v>
          </cell>
          <cell r="AT6794">
            <v>12</v>
          </cell>
          <cell r="AU6794">
            <v>2013</v>
          </cell>
          <cell r="AV6794" t="str">
            <v>TBA</v>
          </cell>
          <cell r="AW6794" t="str">
            <v>No</v>
          </cell>
          <cell r="AX6794">
            <v>0</v>
          </cell>
          <cell r="AY6794">
            <v>0</v>
          </cell>
          <cell r="AZ6794">
            <v>0</v>
          </cell>
          <cell r="BA6794">
            <v>0</v>
          </cell>
          <cell r="BB6794" t="str">
            <v>Unit-4</v>
          </cell>
        </row>
        <row r="6795">
          <cell r="A6795" t="str">
            <v>ORD-13-716</v>
          </cell>
          <cell r="B6795" t="str">
            <v>411</v>
          </cell>
          <cell r="C6795" t="str">
            <v>TBA-Patch PKT-2/17</v>
          </cell>
          <cell r="D6795" t="str">
            <v>Sainsbury</v>
          </cell>
          <cell r="E6795">
            <v>41687</v>
          </cell>
          <cell r="F6795">
            <v>2910</v>
          </cell>
          <cell r="G6795">
            <v>3056</v>
          </cell>
          <cell r="H6795">
            <v>0</v>
          </cell>
          <cell r="I6795">
            <v>3056</v>
          </cell>
          <cell r="J6795" t="str">
            <v>NEW</v>
          </cell>
          <cell r="K6795" t="str">
            <v>ACTIVE</v>
          </cell>
          <cell r="L6795">
            <v>41638</v>
          </cell>
          <cell r="M6795">
            <v>41641</v>
          </cell>
          <cell r="N6795">
            <v>41682</v>
          </cell>
          <cell r="O6795">
            <v>41504</v>
          </cell>
          <cell r="P6795">
            <v>41639</v>
          </cell>
          <cell r="Q6795">
            <v>1000</v>
          </cell>
          <cell r="R6795">
            <v>1000</v>
          </cell>
          <cell r="S6795">
            <v>480</v>
          </cell>
          <cell r="T6795" t="str">
            <v>Patch PKT</v>
          </cell>
          <cell r="AD6795">
            <v>21363</v>
          </cell>
          <cell r="AI6795" t="str">
            <v>Sainsbury</v>
          </cell>
          <cell r="AJ6795" t="str">
            <v>Patch PKT</v>
          </cell>
          <cell r="AK6795" t="str">
            <v>CW019</v>
          </cell>
          <cell r="AL6795" t="str">
            <v>WashTwill</v>
          </cell>
          <cell r="AM6795" t="str">
            <v>Enzyme Silicon wash</v>
          </cell>
          <cell r="AN6795">
            <v>41640</v>
          </cell>
          <cell r="AO6795">
            <v>1000</v>
          </cell>
          <cell r="AP6795">
            <v>1</v>
          </cell>
          <cell r="AQ6795">
            <v>2014</v>
          </cell>
          <cell r="AR6795" t="str">
            <v>Yes</v>
          </cell>
          <cell r="AS6795">
            <v>1000</v>
          </cell>
          <cell r="AT6795">
            <v>12</v>
          </cell>
          <cell r="AU6795">
            <v>2013</v>
          </cell>
          <cell r="AV6795" t="str">
            <v>TBA</v>
          </cell>
          <cell r="AW6795" t="str">
            <v>No</v>
          </cell>
          <cell r="AX6795">
            <v>0</v>
          </cell>
          <cell r="AY6795">
            <v>0</v>
          </cell>
          <cell r="AZ6795">
            <v>0</v>
          </cell>
          <cell r="BA6795">
            <v>0</v>
          </cell>
          <cell r="BB6795" t="str">
            <v>Unit-4</v>
          </cell>
        </row>
        <row r="6796">
          <cell r="A6796" t="str">
            <v>ORD-13-716</v>
          </cell>
          <cell r="B6796" t="str">
            <v>411</v>
          </cell>
          <cell r="C6796" t="str">
            <v>TBA-Patch PKT-2/17</v>
          </cell>
          <cell r="D6796" t="str">
            <v>Sainsbury</v>
          </cell>
          <cell r="E6796">
            <v>41687</v>
          </cell>
          <cell r="F6796">
            <v>2910</v>
          </cell>
          <cell r="G6796">
            <v>3056</v>
          </cell>
          <cell r="H6796">
            <v>0</v>
          </cell>
          <cell r="I6796">
            <v>3056</v>
          </cell>
          <cell r="J6796" t="str">
            <v>NEW</v>
          </cell>
          <cell r="K6796" t="str">
            <v>ACTIVE</v>
          </cell>
          <cell r="L6796">
            <v>41638</v>
          </cell>
          <cell r="M6796">
            <v>41641</v>
          </cell>
          <cell r="N6796">
            <v>41682</v>
          </cell>
          <cell r="O6796">
            <v>41504</v>
          </cell>
          <cell r="P6796">
            <v>41640</v>
          </cell>
          <cell r="Q6796">
            <v>1000</v>
          </cell>
          <cell r="R6796">
            <v>1000</v>
          </cell>
          <cell r="S6796">
            <v>480</v>
          </cell>
          <cell r="T6796" t="str">
            <v>Patch PKT</v>
          </cell>
          <cell r="AD6796">
            <v>21363</v>
          </cell>
          <cell r="AI6796" t="str">
            <v>Sainsbury</v>
          </cell>
          <cell r="AJ6796" t="str">
            <v>Patch PKT</v>
          </cell>
          <cell r="AK6796" t="str">
            <v>CW019</v>
          </cell>
          <cell r="AL6796" t="str">
            <v>WashTwill</v>
          </cell>
          <cell r="AM6796" t="str">
            <v>Enzyme Silicon wash</v>
          </cell>
          <cell r="AN6796">
            <v>41641</v>
          </cell>
          <cell r="AO6796">
            <v>1000</v>
          </cell>
          <cell r="AP6796">
            <v>1</v>
          </cell>
          <cell r="AQ6796">
            <v>2014</v>
          </cell>
          <cell r="AR6796" t="str">
            <v>No</v>
          </cell>
          <cell r="AS6796">
            <v>0</v>
          </cell>
          <cell r="AT6796">
            <v>1</v>
          </cell>
          <cell r="AU6796">
            <v>2014</v>
          </cell>
          <cell r="AV6796" t="str">
            <v>TBA</v>
          </cell>
          <cell r="AW6796" t="str">
            <v>No</v>
          </cell>
          <cell r="AX6796">
            <v>0</v>
          </cell>
          <cell r="AY6796">
            <v>0</v>
          </cell>
          <cell r="AZ6796">
            <v>0</v>
          </cell>
          <cell r="BA6796">
            <v>0</v>
          </cell>
          <cell r="BB6796" t="str">
            <v>Unit-4</v>
          </cell>
        </row>
        <row r="6797">
          <cell r="A6797" t="str">
            <v>ORD-13-716</v>
          </cell>
          <cell r="B6797" t="str">
            <v>411</v>
          </cell>
          <cell r="C6797" t="str">
            <v>TBA-Patch PKT-2/17</v>
          </cell>
          <cell r="D6797" t="str">
            <v>Sainsbury</v>
          </cell>
          <cell r="E6797">
            <v>41687</v>
          </cell>
          <cell r="F6797">
            <v>2910</v>
          </cell>
          <cell r="G6797">
            <v>3056</v>
          </cell>
          <cell r="H6797">
            <v>0</v>
          </cell>
          <cell r="I6797">
            <v>3056</v>
          </cell>
          <cell r="J6797" t="str">
            <v>NEW</v>
          </cell>
          <cell r="K6797" t="str">
            <v>ACTIVE</v>
          </cell>
          <cell r="L6797">
            <v>41638</v>
          </cell>
          <cell r="M6797">
            <v>41641</v>
          </cell>
          <cell r="N6797">
            <v>41682</v>
          </cell>
          <cell r="O6797">
            <v>41504</v>
          </cell>
          <cell r="P6797">
            <v>41641</v>
          </cell>
          <cell r="Q6797">
            <v>675</v>
          </cell>
          <cell r="R6797">
            <v>1000</v>
          </cell>
          <cell r="S6797">
            <v>480</v>
          </cell>
          <cell r="T6797" t="str">
            <v>Patch PKT</v>
          </cell>
          <cell r="AD6797">
            <v>21363</v>
          </cell>
          <cell r="AI6797" t="str">
            <v>Sainsbury</v>
          </cell>
          <cell r="AJ6797" t="str">
            <v>Patch PKT</v>
          </cell>
          <cell r="AK6797" t="str">
            <v>CW019</v>
          </cell>
          <cell r="AL6797" t="str">
            <v>WashTwill</v>
          </cell>
          <cell r="AM6797" t="str">
            <v>Enzyme Silicon wash</v>
          </cell>
          <cell r="AN6797">
            <v>41643</v>
          </cell>
          <cell r="AO6797">
            <v>675</v>
          </cell>
          <cell r="AP6797">
            <v>1</v>
          </cell>
          <cell r="AQ6797">
            <v>2014</v>
          </cell>
          <cell r="AR6797" t="str">
            <v>No</v>
          </cell>
          <cell r="AS6797">
            <v>0</v>
          </cell>
          <cell r="AT6797">
            <v>1</v>
          </cell>
          <cell r="AU6797">
            <v>2014</v>
          </cell>
          <cell r="AV6797" t="str">
            <v>TBA</v>
          </cell>
          <cell r="AW6797" t="str">
            <v>No</v>
          </cell>
          <cell r="AX6797">
            <v>0</v>
          </cell>
          <cell r="AY6797">
            <v>0</v>
          </cell>
          <cell r="AZ6797">
            <v>0</v>
          </cell>
          <cell r="BA6797">
            <v>0</v>
          </cell>
          <cell r="BB6797" t="str">
            <v>Unit-4</v>
          </cell>
        </row>
        <row r="6798">
          <cell r="A6798" t="str">
            <v>ORD-13-717</v>
          </cell>
          <cell r="B6798" t="str">
            <v>411</v>
          </cell>
          <cell r="C6798" t="str">
            <v>TBA-Patch PKT-2/24</v>
          </cell>
          <cell r="D6798" t="str">
            <v>Sainsbury</v>
          </cell>
          <cell r="E6798">
            <v>41694</v>
          </cell>
          <cell r="F6798">
            <v>8960</v>
          </cell>
          <cell r="G6798">
            <v>9408</v>
          </cell>
          <cell r="H6798">
            <v>0</v>
          </cell>
          <cell r="I6798">
            <v>9408</v>
          </cell>
          <cell r="J6798" t="str">
            <v>NEW</v>
          </cell>
          <cell r="K6798" t="str">
            <v>ACTIVE</v>
          </cell>
          <cell r="L6798">
            <v>41641</v>
          </cell>
          <cell r="M6798">
            <v>41653</v>
          </cell>
          <cell r="N6798">
            <v>41689</v>
          </cell>
          <cell r="O6798">
            <v>41504</v>
          </cell>
          <cell r="P6798">
            <v>41641</v>
          </cell>
          <cell r="Q6798">
            <v>324</v>
          </cell>
          <cell r="R6798">
            <v>1000</v>
          </cell>
          <cell r="S6798">
            <v>480</v>
          </cell>
          <cell r="T6798" t="str">
            <v>Patch PKT</v>
          </cell>
          <cell r="AD6798">
            <v>21364</v>
          </cell>
          <cell r="AI6798" t="str">
            <v>Sainsbury</v>
          </cell>
          <cell r="AJ6798" t="str">
            <v>Patch PKT</v>
          </cell>
          <cell r="AK6798" t="str">
            <v>CW019</v>
          </cell>
          <cell r="AL6798" t="str">
            <v>WashTwill</v>
          </cell>
          <cell r="AM6798" t="str">
            <v>Enzyme Silicon wash</v>
          </cell>
          <cell r="AN6798">
            <v>41643</v>
          </cell>
          <cell r="AO6798">
            <v>324</v>
          </cell>
          <cell r="AP6798">
            <v>1</v>
          </cell>
          <cell r="AQ6798">
            <v>2014</v>
          </cell>
          <cell r="AR6798" t="str">
            <v>No</v>
          </cell>
          <cell r="AS6798">
            <v>0</v>
          </cell>
          <cell r="AT6798">
            <v>1</v>
          </cell>
          <cell r="AU6798">
            <v>2014</v>
          </cell>
          <cell r="AV6798" t="str">
            <v>TBA</v>
          </cell>
          <cell r="AW6798" t="str">
            <v>No</v>
          </cell>
          <cell r="AX6798">
            <v>0</v>
          </cell>
          <cell r="AY6798">
            <v>0</v>
          </cell>
          <cell r="AZ6798">
            <v>0</v>
          </cell>
          <cell r="BA6798">
            <v>0</v>
          </cell>
          <cell r="BB6798" t="str">
            <v>Unit-4</v>
          </cell>
        </row>
        <row r="6799">
          <cell r="A6799" t="str">
            <v>ORD-13-717</v>
          </cell>
          <cell r="B6799" t="str">
            <v>411</v>
          </cell>
          <cell r="C6799" t="str">
            <v>TBA-Patch PKT-2/24</v>
          </cell>
          <cell r="D6799" t="str">
            <v>Sainsbury</v>
          </cell>
          <cell r="E6799">
            <v>41694</v>
          </cell>
          <cell r="F6799">
            <v>8960</v>
          </cell>
          <cell r="G6799">
            <v>9408</v>
          </cell>
          <cell r="H6799">
            <v>0</v>
          </cell>
          <cell r="I6799">
            <v>9408</v>
          </cell>
          <cell r="J6799" t="str">
            <v>NEW</v>
          </cell>
          <cell r="K6799" t="str">
            <v>ACTIVE</v>
          </cell>
          <cell r="L6799">
            <v>41641</v>
          </cell>
          <cell r="M6799">
            <v>41653</v>
          </cell>
          <cell r="N6799">
            <v>41689</v>
          </cell>
          <cell r="O6799">
            <v>41504</v>
          </cell>
          <cell r="P6799">
            <v>41643</v>
          </cell>
          <cell r="Q6799">
            <v>1000</v>
          </cell>
          <cell r="R6799">
            <v>1000</v>
          </cell>
          <cell r="S6799">
            <v>480</v>
          </cell>
          <cell r="T6799" t="str">
            <v>Patch PKT</v>
          </cell>
          <cell r="AD6799">
            <v>21364</v>
          </cell>
          <cell r="AI6799" t="str">
            <v>Sainsbury</v>
          </cell>
          <cell r="AJ6799" t="str">
            <v>Patch PKT</v>
          </cell>
          <cell r="AK6799" t="str">
            <v>CW019</v>
          </cell>
          <cell r="AL6799" t="str">
            <v>WashTwill</v>
          </cell>
          <cell r="AM6799" t="str">
            <v>Enzyme Silicon wash</v>
          </cell>
          <cell r="AN6799">
            <v>41644</v>
          </cell>
          <cell r="AO6799">
            <v>1000</v>
          </cell>
          <cell r="AP6799">
            <v>1</v>
          </cell>
          <cell r="AQ6799">
            <v>2014</v>
          </cell>
          <cell r="AR6799" t="str">
            <v>No</v>
          </cell>
          <cell r="AS6799">
            <v>0</v>
          </cell>
          <cell r="AT6799">
            <v>1</v>
          </cell>
          <cell r="AU6799">
            <v>2014</v>
          </cell>
          <cell r="AV6799" t="str">
            <v>TBA</v>
          </cell>
          <cell r="AW6799" t="str">
            <v>No</v>
          </cell>
          <cell r="AX6799">
            <v>0</v>
          </cell>
          <cell r="AY6799">
            <v>0</v>
          </cell>
          <cell r="AZ6799">
            <v>0</v>
          </cell>
          <cell r="BA6799">
            <v>0</v>
          </cell>
          <cell r="BB6799" t="str">
            <v>Unit-4</v>
          </cell>
        </row>
        <row r="6800">
          <cell r="A6800" t="str">
            <v>ORD-13-717</v>
          </cell>
          <cell r="B6800" t="str">
            <v>411</v>
          </cell>
          <cell r="C6800" t="str">
            <v>TBA-Patch PKT-2/24</v>
          </cell>
          <cell r="D6800" t="str">
            <v>Sainsbury</v>
          </cell>
          <cell r="E6800">
            <v>41694</v>
          </cell>
          <cell r="F6800">
            <v>8960</v>
          </cell>
          <cell r="G6800">
            <v>9408</v>
          </cell>
          <cell r="H6800">
            <v>0</v>
          </cell>
          <cell r="I6800">
            <v>9408</v>
          </cell>
          <cell r="J6800" t="str">
            <v>NEW</v>
          </cell>
          <cell r="K6800" t="str">
            <v>ACTIVE</v>
          </cell>
          <cell r="L6800">
            <v>41641</v>
          </cell>
          <cell r="M6800">
            <v>41653</v>
          </cell>
          <cell r="N6800">
            <v>41689</v>
          </cell>
          <cell r="O6800">
            <v>41504</v>
          </cell>
          <cell r="P6800">
            <v>41644</v>
          </cell>
          <cell r="Q6800">
            <v>1000</v>
          </cell>
          <cell r="R6800">
            <v>1000</v>
          </cell>
          <cell r="S6800">
            <v>480</v>
          </cell>
          <cell r="T6800" t="str">
            <v>Patch PKT</v>
          </cell>
          <cell r="AD6800">
            <v>21364</v>
          </cell>
          <cell r="AI6800" t="str">
            <v>Sainsbury</v>
          </cell>
          <cell r="AJ6800" t="str">
            <v>Patch PKT</v>
          </cell>
          <cell r="AK6800" t="str">
            <v>CW019</v>
          </cell>
          <cell r="AL6800" t="str">
            <v>WashTwill</v>
          </cell>
          <cell r="AM6800" t="str">
            <v>Enzyme Silicon wash</v>
          </cell>
          <cell r="AN6800">
            <v>41645</v>
          </cell>
          <cell r="AO6800">
            <v>1000</v>
          </cell>
          <cell r="AP6800">
            <v>1</v>
          </cell>
          <cell r="AQ6800">
            <v>2014</v>
          </cell>
          <cell r="AR6800" t="str">
            <v>No</v>
          </cell>
          <cell r="AS6800">
            <v>0</v>
          </cell>
          <cell r="AT6800">
            <v>1</v>
          </cell>
          <cell r="AU6800">
            <v>2014</v>
          </cell>
          <cell r="AV6800" t="str">
            <v>TBA</v>
          </cell>
          <cell r="AW6800" t="str">
            <v>No</v>
          </cell>
          <cell r="AX6800">
            <v>0</v>
          </cell>
          <cell r="AY6800">
            <v>0</v>
          </cell>
          <cell r="AZ6800">
            <v>0</v>
          </cell>
          <cell r="BA6800">
            <v>0</v>
          </cell>
          <cell r="BB6800" t="str">
            <v>Unit-4</v>
          </cell>
        </row>
        <row r="6801">
          <cell r="A6801" t="str">
            <v>ORD-13-717</v>
          </cell>
          <cell r="B6801" t="str">
            <v>411</v>
          </cell>
          <cell r="C6801" t="str">
            <v>TBA-Patch PKT-2/24</v>
          </cell>
          <cell r="D6801" t="str">
            <v>Sainsbury</v>
          </cell>
          <cell r="E6801">
            <v>41694</v>
          </cell>
          <cell r="F6801">
            <v>8960</v>
          </cell>
          <cell r="G6801">
            <v>9408</v>
          </cell>
          <cell r="H6801">
            <v>0</v>
          </cell>
          <cell r="I6801">
            <v>9408</v>
          </cell>
          <cell r="J6801" t="str">
            <v>NEW</v>
          </cell>
          <cell r="K6801" t="str">
            <v>ACTIVE</v>
          </cell>
          <cell r="L6801">
            <v>41641</v>
          </cell>
          <cell r="M6801">
            <v>41653</v>
          </cell>
          <cell r="N6801">
            <v>41689</v>
          </cell>
          <cell r="O6801">
            <v>41504</v>
          </cell>
          <cell r="P6801">
            <v>41645</v>
          </cell>
          <cell r="Q6801">
            <v>1000</v>
          </cell>
          <cell r="R6801">
            <v>1000</v>
          </cell>
          <cell r="S6801">
            <v>480</v>
          </cell>
          <cell r="T6801" t="str">
            <v>Patch PKT</v>
          </cell>
          <cell r="AD6801">
            <v>21364</v>
          </cell>
          <cell r="AI6801" t="str">
            <v>Sainsbury</v>
          </cell>
          <cell r="AJ6801" t="str">
            <v>Patch PKT</v>
          </cell>
          <cell r="AK6801" t="str">
            <v>CW019</v>
          </cell>
          <cell r="AL6801" t="str">
            <v>WashTwill</v>
          </cell>
          <cell r="AM6801" t="str">
            <v>Enzyme Silicon wash</v>
          </cell>
          <cell r="AN6801">
            <v>41646</v>
          </cell>
          <cell r="AO6801">
            <v>1000</v>
          </cell>
          <cell r="AP6801">
            <v>1</v>
          </cell>
          <cell r="AQ6801">
            <v>2014</v>
          </cell>
          <cell r="AR6801" t="str">
            <v>No</v>
          </cell>
          <cell r="AS6801">
            <v>0</v>
          </cell>
          <cell r="AT6801">
            <v>1</v>
          </cell>
          <cell r="AU6801">
            <v>2014</v>
          </cell>
          <cell r="AV6801" t="str">
            <v>TBA</v>
          </cell>
          <cell r="AW6801" t="str">
            <v>No</v>
          </cell>
          <cell r="AX6801">
            <v>0</v>
          </cell>
          <cell r="AY6801">
            <v>0</v>
          </cell>
          <cell r="AZ6801">
            <v>0</v>
          </cell>
          <cell r="BA6801">
            <v>0</v>
          </cell>
          <cell r="BB6801" t="str">
            <v>Unit-4</v>
          </cell>
        </row>
        <row r="6802">
          <cell r="A6802" t="str">
            <v>ORD-13-717</v>
          </cell>
          <cell r="B6802" t="str">
            <v>411</v>
          </cell>
          <cell r="C6802" t="str">
            <v>TBA-Patch PKT-2/24</v>
          </cell>
          <cell r="D6802" t="str">
            <v>Sainsbury</v>
          </cell>
          <cell r="E6802">
            <v>41694</v>
          </cell>
          <cell r="F6802">
            <v>8960</v>
          </cell>
          <cell r="G6802">
            <v>9408</v>
          </cell>
          <cell r="H6802">
            <v>0</v>
          </cell>
          <cell r="I6802">
            <v>9408</v>
          </cell>
          <cell r="J6802" t="str">
            <v>NEW</v>
          </cell>
          <cell r="K6802" t="str">
            <v>ACTIVE</v>
          </cell>
          <cell r="L6802">
            <v>41641</v>
          </cell>
          <cell r="M6802">
            <v>41653</v>
          </cell>
          <cell r="N6802">
            <v>41689</v>
          </cell>
          <cell r="O6802">
            <v>41504</v>
          </cell>
          <cell r="P6802">
            <v>41646</v>
          </cell>
          <cell r="Q6802">
            <v>1000</v>
          </cell>
          <cell r="R6802">
            <v>1000</v>
          </cell>
          <cell r="S6802">
            <v>480</v>
          </cell>
          <cell r="T6802" t="str">
            <v>Patch PKT</v>
          </cell>
          <cell r="AD6802">
            <v>21364</v>
          </cell>
          <cell r="AI6802" t="str">
            <v>Sainsbury</v>
          </cell>
          <cell r="AJ6802" t="str">
            <v>Patch PKT</v>
          </cell>
          <cell r="AK6802" t="str">
            <v>CW019</v>
          </cell>
          <cell r="AL6802" t="str">
            <v>WashTwill</v>
          </cell>
          <cell r="AM6802" t="str">
            <v>Enzyme Silicon wash</v>
          </cell>
          <cell r="AN6802">
            <v>41647</v>
          </cell>
          <cell r="AO6802">
            <v>1000</v>
          </cell>
          <cell r="AP6802">
            <v>1</v>
          </cell>
          <cell r="AQ6802">
            <v>2014</v>
          </cell>
          <cell r="AR6802" t="str">
            <v>No</v>
          </cell>
          <cell r="AS6802">
            <v>0</v>
          </cell>
          <cell r="AT6802">
            <v>1</v>
          </cell>
          <cell r="AU6802">
            <v>2014</v>
          </cell>
          <cell r="AV6802" t="str">
            <v>TBA</v>
          </cell>
          <cell r="AW6802" t="str">
            <v>No</v>
          </cell>
          <cell r="AX6802">
            <v>0</v>
          </cell>
          <cell r="AY6802">
            <v>0</v>
          </cell>
          <cell r="AZ6802">
            <v>0</v>
          </cell>
          <cell r="BA6802">
            <v>0</v>
          </cell>
          <cell r="BB6802" t="str">
            <v>Unit-4</v>
          </cell>
        </row>
        <row r="6803">
          <cell r="A6803" t="str">
            <v>ORD-13-717</v>
          </cell>
          <cell r="B6803" t="str">
            <v>411</v>
          </cell>
          <cell r="C6803" t="str">
            <v>TBA-Patch PKT-2/24</v>
          </cell>
          <cell r="D6803" t="str">
            <v>Sainsbury</v>
          </cell>
          <cell r="E6803">
            <v>41694</v>
          </cell>
          <cell r="F6803">
            <v>8960</v>
          </cell>
          <cell r="G6803">
            <v>9408</v>
          </cell>
          <cell r="H6803">
            <v>0</v>
          </cell>
          <cell r="I6803">
            <v>9408</v>
          </cell>
          <cell r="J6803" t="str">
            <v>NEW</v>
          </cell>
          <cell r="K6803" t="str">
            <v>ACTIVE</v>
          </cell>
          <cell r="L6803">
            <v>41641</v>
          </cell>
          <cell r="M6803">
            <v>41653</v>
          </cell>
          <cell r="N6803">
            <v>41689</v>
          </cell>
          <cell r="O6803">
            <v>41504</v>
          </cell>
          <cell r="P6803">
            <v>41647</v>
          </cell>
          <cell r="Q6803">
            <v>1000</v>
          </cell>
          <cell r="R6803">
            <v>1000</v>
          </cell>
          <cell r="S6803">
            <v>480</v>
          </cell>
          <cell r="T6803" t="str">
            <v>Patch PKT</v>
          </cell>
          <cell r="AD6803">
            <v>21364</v>
          </cell>
          <cell r="AI6803" t="str">
            <v>Sainsbury</v>
          </cell>
          <cell r="AJ6803" t="str">
            <v>Patch PKT</v>
          </cell>
          <cell r="AK6803" t="str">
            <v>CW019</v>
          </cell>
          <cell r="AL6803" t="str">
            <v>WashTwill</v>
          </cell>
          <cell r="AM6803" t="str">
            <v>Enzyme Silicon wash</v>
          </cell>
          <cell r="AN6803">
            <v>41648</v>
          </cell>
          <cell r="AO6803">
            <v>1000</v>
          </cell>
          <cell r="AP6803">
            <v>1</v>
          </cell>
          <cell r="AQ6803">
            <v>2014</v>
          </cell>
          <cell r="AR6803" t="str">
            <v>No</v>
          </cell>
          <cell r="AS6803">
            <v>0</v>
          </cell>
          <cell r="AT6803">
            <v>1</v>
          </cell>
          <cell r="AU6803">
            <v>2014</v>
          </cell>
          <cell r="AV6803" t="str">
            <v>TBA</v>
          </cell>
          <cell r="AW6803" t="str">
            <v>No</v>
          </cell>
          <cell r="AX6803">
            <v>0</v>
          </cell>
          <cell r="AY6803">
            <v>0</v>
          </cell>
          <cell r="AZ6803">
            <v>0</v>
          </cell>
          <cell r="BA6803">
            <v>0</v>
          </cell>
          <cell r="BB6803" t="str">
            <v>Unit-4</v>
          </cell>
        </row>
        <row r="6804">
          <cell r="A6804" t="str">
            <v>ORD-13-717</v>
          </cell>
          <cell r="B6804" t="str">
            <v>411</v>
          </cell>
          <cell r="C6804" t="str">
            <v>TBA-Patch PKT-2/24</v>
          </cell>
          <cell r="D6804" t="str">
            <v>Sainsbury</v>
          </cell>
          <cell r="E6804">
            <v>41694</v>
          </cell>
          <cell r="F6804">
            <v>8960</v>
          </cell>
          <cell r="G6804">
            <v>9408</v>
          </cell>
          <cell r="H6804">
            <v>0</v>
          </cell>
          <cell r="I6804">
            <v>9408</v>
          </cell>
          <cell r="J6804" t="str">
            <v>NEW</v>
          </cell>
          <cell r="K6804" t="str">
            <v>ACTIVE</v>
          </cell>
          <cell r="L6804">
            <v>41641</v>
          </cell>
          <cell r="M6804">
            <v>41653</v>
          </cell>
          <cell r="N6804">
            <v>41689</v>
          </cell>
          <cell r="O6804">
            <v>41504</v>
          </cell>
          <cell r="P6804">
            <v>41648</v>
          </cell>
          <cell r="Q6804">
            <v>1000</v>
          </cell>
          <cell r="R6804">
            <v>1000</v>
          </cell>
          <cell r="S6804">
            <v>480</v>
          </cell>
          <cell r="T6804" t="str">
            <v>Patch PKT</v>
          </cell>
          <cell r="AD6804">
            <v>21364</v>
          </cell>
          <cell r="AI6804" t="str">
            <v>Sainsbury</v>
          </cell>
          <cell r="AJ6804" t="str">
            <v>Patch PKT</v>
          </cell>
          <cell r="AK6804" t="str">
            <v>CW019</v>
          </cell>
          <cell r="AL6804" t="str">
            <v>WashTwill</v>
          </cell>
          <cell r="AM6804" t="str">
            <v>Enzyme Silicon wash</v>
          </cell>
          <cell r="AN6804">
            <v>41650</v>
          </cell>
          <cell r="AO6804">
            <v>1000</v>
          </cell>
          <cell r="AP6804">
            <v>1</v>
          </cell>
          <cell r="AQ6804">
            <v>2014</v>
          </cell>
          <cell r="AR6804" t="str">
            <v>No</v>
          </cell>
          <cell r="AS6804">
            <v>0</v>
          </cell>
          <cell r="AT6804">
            <v>1</v>
          </cell>
          <cell r="AU6804">
            <v>2014</v>
          </cell>
          <cell r="AV6804" t="str">
            <v>TBA</v>
          </cell>
          <cell r="AW6804" t="str">
            <v>No</v>
          </cell>
          <cell r="AX6804">
            <v>0</v>
          </cell>
          <cell r="AY6804">
            <v>0</v>
          </cell>
          <cell r="AZ6804">
            <v>0</v>
          </cell>
          <cell r="BA6804">
            <v>0</v>
          </cell>
          <cell r="BB6804" t="str">
            <v>Unit-4</v>
          </cell>
        </row>
        <row r="6805">
          <cell r="A6805" t="str">
            <v>ORD-13-717</v>
          </cell>
          <cell r="B6805" t="str">
            <v>411</v>
          </cell>
          <cell r="C6805" t="str">
            <v>TBA-Patch PKT-2/24</v>
          </cell>
          <cell r="D6805" t="str">
            <v>Sainsbury</v>
          </cell>
          <cell r="E6805">
            <v>41694</v>
          </cell>
          <cell r="F6805">
            <v>8960</v>
          </cell>
          <cell r="G6805">
            <v>9408</v>
          </cell>
          <cell r="H6805">
            <v>0</v>
          </cell>
          <cell r="I6805">
            <v>9408</v>
          </cell>
          <cell r="J6805" t="str">
            <v>NEW</v>
          </cell>
          <cell r="K6805" t="str">
            <v>ACTIVE</v>
          </cell>
          <cell r="L6805">
            <v>41641</v>
          </cell>
          <cell r="M6805">
            <v>41653</v>
          </cell>
          <cell r="N6805">
            <v>41689</v>
          </cell>
          <cell r="O6805">
            <v>41504</v>
          </cell>
          <cell r="P6805">
            <v>41650</v>
          </cell>
          <cell r="Q6805">
            <v>1000</v>
          </cell>
          <cell r="R6805">
            <v>1000</v>
          </cell>
          <cell r="S6805">
            <v>480</v>
          </cell>
          <cell r="T6805" t="str">
            <v>Patch PKT</v>
          </cell>
          <cell r="AD6805">
            <v>21364</v>
          </cell>
          <cell r="AI6805" t="str">
            <v>Sainsbury</v>
          </cell>
          <cell r="AJ6805" t="str">
            <v>Patch PKT</v>
          </cell>
          <cell r="AK6805" t="str">
            <v>CW019</v>
          </cell>
          <cell r="AL6805" t="str">
            <v>WashTwill</v>
          </cell>
          <cell r="AM6805" t="str">
            <v>Enzyme Silicon wash</v>
          </cell>
          <cell r="AN6805">
            <v>41651</v>
          </cell>
          <cell r="AO6805">
            <v>1000</v>
          </cell>
          <cell r="AP6805">
            <v>1</v>
          </cell>
          <cell r="AQ6805">
            <v>2014</v>
          </cell>
          <cell r="AR6805" t="str">
            <v>No</v>
          </cell>
          <cell r="AS6805">
            <v>0</v>
          </cell>
          <cell r="AT6805">
            <v>1</v>
          </cell>
          <cell r="AU6805">
            <v>2014</v>
          </cell>
          <cell r="AV6805" t="str">
            <v>TBA</v>
          </cell>
          <cell r="AW6805" t="str">
            <v>No</v>
          </cell>
          <cell r="AX6805">
            <v>0</v>
          </cell>
          <cell r="AY6805">
            <v>0</v>
          </cell>
          <cell r="AZ6805">
            <v>0</v>
          </cell>
          <cell r="BA6805">
            <v>0</v>
          </cell>
          <cell r="BB6805" t="str">
            <v>Unit-4</v>
          </cell>
        </row>
        <row r="6806">
          <cell r="A6806" t="str">
            <v>ORD-13-717</v>
          </cell>
          <cell r="B6806" t="str">
            <v>411</v>
          </cell>
          <cell r="C6806" t="str">
            <v>TBA-Patch PKT-2/24</v>
          </cell>
          <cell r="D6806" t="str">
            <v>Sainsbury</v>
          </cell>
          <cell r="E6806">
            <v>41694</v>
          </cell>
          <cell r="F6806">
            <v>8960</v>
          </cell>
          <cell r="G6806">
            <v>9408</v>
          </cell>
          <cell r="H6806">
            <v>0</v>
          </cell>
          <cell r="I6806">
            <v>9408</v>
          </cell>
          <cell r="J6806" t="str">
            <v>NEW</v>
          </cell>
          <cell r="K6806" t="str">
            <v>ACTIVE</v>
          </cell>
          <cell r="L6806">
            <v>41641</v>
          </cell>
          <cell r="M6806">
            <v>41653</v>
          </cell>
          <cell r="N6806">
            <v>41689</v>
          </cell>
          <cell r="O6806">
            <v>41504</v>
          </cell>
          <cell r="P6806">
            <v>41651</v>
          </cell>
          <cell r="Q6806">
            <v>1000</v>
          </cell>
          <cell r="R6806">
            <v>1000</v>
          </cell>
          <cell r="S6806">
            <v>480</v>
          </cell>
          <cell r="T6806" t="str">
            <v>Patch PKT</v>
          </cell>
          <cell r="AD6806">
            <v>21364</v>
          </cell>
          <cell r="AI6806" t="str">
            <v>Sainsbury</v>
          </cell>
          <cell r="AJ6806" t="str">
            <v>Patch PKT</v>
          </cell>
          <cell r="AK6806" t="str">
            <v>CW019</v>
          </cell>
          <cell r="AL6806" t="str">
            <v>WashTwill</v>
          </cell>
          <cell r="AM6806" t="str">
            <v>Enzyme Silicon wash</v>
          </cell>
          <cell r="AN6806">
            <v>41652</v>
          </cell>
          <cell r="AO6806">
            <v>1000</v>
          </cell>
          <cell r="AP6806">
            <v>1</v>
          </cell>
          <cell r="AQ6806">
            <v>2014</v>
          </cell>
          <cell r="AR6806" t="str">
            <v>No</v>
          </cell>
          <cell r="AS6806">
            <v>0</v>
          </cell>
          <cell r="AT6806">
            <v>1</v>
          </cell>
          <cell r="AU6806">
            <v>2014</v>
          </cell>
          <cell r="AV6806" t="str">
            <v>TBA</v>
          </cell>
          <cell r="AW6806" t="str">
            <v>No</v>
          </cell>
          <cell r="AX6806">
            <v>0</v>
          </cell>
          <cell r="AY6806">
            <v>0</v>
          </cell>
          <cell r="AZ6806">
            <v>0</v>
          </cell>
          <cell r="BA6806">
            <v>0</v>
          </cell>
          <cell r="BB6806" t="str">
            <v>Unit-4</v>
          </cell>
        </row>
        <row r="6807">
          <cell r="A6807" t="str">
            <v>ORD-13-717</v>
          </cell>
          <cell r="B6807" t="str">
            <v>411</v>
          </cell>
          <cell r="C6807" t="str">
            <v>TBA-Patch PKT-2/24</v>
          </cell>
          <cell r="D6807" t="str">
            <v>Sainsbury</v>
          </cell>
          <cell r="E6807">
            <v>41694</v>
          </cell>
          <cell r="F6807">
            <v>8960</v>
          </cell>
          <cell r="G6807">
            <v>9408</v>
          </cell>
          <cell r="H6807">
            <v>0</v>
          </cell>
          <cell r="I6807">
            <v>9408</v>
          </cell>
          <cell r="J6807" t="str">
            <v>NEW</v>
          </cell>
          <cell r="K6807" t="str">
            <v>ACTIVE</v>
          </cell>
          <cell r="L6807">
            <v>41641</v>
          </cell>
          <cell r="M6807">
            <v>41653</v>
          </cell>
          <cell r="N6807">
            <v>41689</v>
          </cell>
          <cell r="O6807">
            <v>41504</v>
          </cell>
          <cell r="P6807">
            <v>41652</v>
          </cell>
          <cell r="Q6807">
            <v>1000</v>
          </cell>
          <cell r="R6807">
            <v>1000</v>
          </cell>
          <cell r="S6807">
            <v>480</v>
          </cell>
          <cell r="T6807" t="str">
            <v>Patch PKT</v>
          </cell>
          <cell r="AD6807">
            <v>21364</v>
          </cell>
          <cell r="AI6807" t="str">
            <v>Sainsbury</v>
          </cell>
          <cell r="AJ6807" t="str">
            <v>Patch PKT</v>
          </cell>
          <cell r="AK6807" t="str">
            <v>CW019</v>
          </cell>
          <cell r="AL6807" t="str">
            <v>WashTwill</v>
          </cell>
          <cell r="AM6807" t="str">
            <v>Enzyme Silicon wash</v>
          </cell>
          <cell r="AN6807">
            <v>41653</v>
          </cell>
          <cell r="AO6807">
            <v>1000</v>
          </cell>
          <cell r="AP6807">
            <v>1</v>
          </cell>
          <cell r="AQ6807">
            <v>2014</v>
          </cell>
          <cell r="AR6807" t="str">
            <v>No</v>
          </cell>
          <cell r="AS6807">
            <v>0</v>
          </cell>
          <cell r="AT6807">
            <v>1</v>
          </cell>
          <cell r="AU6807">
            <v>2014</v>
          </cell>
          <cell r="AV6807" t="str">
            <v>TBA</v>
          </cell>
          <cell r="AW6807" t="str">
            <v>No</v>
          </cell>
          <cell r="AX6807">
            <v>0</v>
          </cell>
          <cell r="AY6807">
            <v>0</v>
          </cell>
          <cell r="AZ6807">
            <v>0</v>
          </cell>
          <cell r="BA6807">
            <v>0</v>
          </cell>
          <cell r="BB6807" t="str">
            <v>Unit-4</v>
          </cell>
        </row>
        <row r="6808">
          <cell r="A6808" t="str">
            <v>ORD-13-717</v>
          </cell>
          <cell r="B6808" t="str">
            <v>411</v>
          </cell>
          <cell r="C6808" t="str">
            <v>TBA-Patch PKT-2/24</v>
          </cell>
          <cell r="D6808" t="str">
            <v>Sainsbury</v>
          </cell>
          <cell r="E6808">
            <v>41694</v>
          </cell>
          <cell r="F6808">
            <v>8960</v>
          </cell>
          <cell r="G6808">
            <v>9408</v>
          </cell>
          <cell r="H6808">
            <v>0</v>
          </cell>
          <cell r="I6808">
            <v>9408</v>
          </cell>
          <cell r="J6808" t="str">
            <v>NEW</v>
          </cell>
          <cell r="K6808" t="str">
            <v>ACTIVE</v>
          </cell>
          <cell r="L6808">
            <v>41641</v>
          </cell>
          <cell r="M6808">
            <v>41653</v>
          </cell>
          <cell r="N6808">
            <v>41689</v>
          </cell>
          <cell r="O6808">
            <v>41504</v>
          </cell>
          <cell r="P6808">
            <v>41653</v>
          </cell>
          <cell r="Q6808">
            <v>84</v>
          </cell>
          <cell r="R6808">
            <v>1000</v>
          </cell>
          <cell r="S6808">
            <v>480</v>
          </cell>
          <cell r="T6808" t="str">
            <v>Patch PKT</v>
          </cell>
          <cell r="AD6808">
            <v>21364</v>
          </cell>
          <cell r="AI6808" t="str">
            <v>Sainsbury</v>
          </cell>
          <cell r="AJ6808" t="str">
            <v>Patch PKT</v>
          </cell>
          <cell r="AK6808" t="str">
            <v>CW019</v>
          </cell>
          <cell r="AL6808" t="str">
            <v>WashTwill</v>
          </cell>
          <cell r="AM6808" t="str">
            <v>Enzyme Silicon wash</v>
          </cell>
          <cell r="AN6808">
            <v>41654</v>
          </cell>
          <cell r="AO6808">
            <v>84</v>
          </cell>
          <cell r="AP6808">
            <v>1</v>
          </cell>
          <cell r="AQ6808">
            <v>2014</v>
          </cell>
          <cell r="AR6808" t="str">
            <v>No</v>
          </cell>
          <cell r="AS6808">
            <v>0</v>
          </cell>
          <cell r="AT6808">
            <v>1</v>
          </cell>
          <cell r="AU6808">
            <v>2014</v>
          </cell>
          <cell r="AV6808" t="str">
            <v>TBA</v>
          </cell>
          <cell r="AW6808" t="str">
            <v>No</v>
          </cell>
          <cell r="AX6808">
            <v>0</v>
          </cell>
          <cell r="AY6808">
            <v>0</v>
          </cell>
          <cell r="AZ6808">
            <v>0</v>
          </cell>
          <cell r="BA6808">
            <v>0</v>
          </cell>
          <cell r="BB6808" t="str">
            <v>Unit-4</v>
          </cell>
        </row>
        <row r="6809">
          <cell r="A6809" t="str">
            <v>ORD-13-718</v>
          </cell>
          <cell r="B6809" t="str">
            <v>411</v>
          </cell>
          <cell r="C6809" t="str">
            <v>TBA-Patch PKT-3/03</v>
          </cell>
          <cell r="D6809" t="str">
            <v>Sainsbury</v>
          </cell>
          <cell r="E6809">
            <v>41701</v>
          </cell>
          <cell r="F6809">
            <v>2910</v>
          </cell>
          <cell r="G6809">
            <v>3056</v>
          </cell>
          <cell r="H6809">
            <v>0</v>
          </cell>
          <cell r="I6809">
            <v>3056</v>
          </cell>
          <cell r="J6809" t="str">
            <v>NEW</v>
          </cell>
          <cell r="K6809" t="str">
            <v>ACTIVE</v>
          </cell>
          <cell r="L6809">
            <v>41653</v>
          </cell>
          <cell r="M6809">
            <v>41658</v>
          </cell>
          <cell r="N6809">
            <v>41696</v>
          </cell>
          <cell r="O6809">
            <v>41504</v>
          </cell>
          <cell r="P6809">
            <v>41653</v>
          </cell>
          <cell r="Q6809">
            <v>916</v>
          </cell>
          <cell r="R6809">
            <v>1000</v>
          </cell>
          <cell r="S6809">
            <v>480</v>
          </cell>
          <cell r="T6809" t="str">
            <v>Patch PKT</v>
          </cell>
          <cell r="AD6809">
            <v>21365</v>
          </cell>
          <cell r="AI6809" t="str">
            <v>Sainsbury</v>
          </cell>
          <cell r="AJ6809" t="str">
            <v>Patch PKT</v>
          </cell>
          <cell r="AK6809" t="str">
            <v>CW019</v>
          </cell>
          <cell r="AL6809" t="str">
            <v>WashTwill</v>
          </cell>
          <cell r="AM6809" t="str">
            <v>Enzyme Silicon wash</v>
          </cell>
          <cell r="AN6809">
            <v>41654</v>
          </cell>
          <cell r="AO6809">
            <v>916</v>
          </cell>
          <cell r="AP6809">
            <v>1</v>
          </cell>
          <cell r="AQ6809">
            <v>2014</v>
          </cell>
          <cell r="AR6809" t="str">
            <v>No</v>
          </cell>
          <cell r="AS6809">
            <v>0</v>
          </cell>
          <cell r="AT6809">
            <v>1</v>
          </cell>
          <cell r="AU6809">
            <v>2014</v>
          </cell>
          <cell r="AV6809" t="str">
            <v>TBA</v>
          </cell>
          <cell r="AW6809" t="str">
            <v>No</v>
          </cell>
          <cell r="AX6809">
            <v>0</v>
          </cell>
          <cell r="AY6809">
            <v>0</v>
          </cell>
          <cell r="AZ6809">
            <v>0</v>
          </cell>
          <cell r="BA6809">
            <v>0</v>
          </cell>
          <cell r="BB6809" t="str">
            <v>Unit-4</v>
          </cell>
        </row>
        <row r="6810">
          <cell r="A6810" t="str">
            <v>ORD-13-718</v>
          </cell>
          <cell r="B6810" t="str">
            <v>411</v>
          </cell>
          <cell r="C6810" t="str">
            <v>TBA-Patch PKT-3/03</v>
          </cell>
          <cell r="D6810" t="str">
            <v>Sainsbury</v>
          </cell>
          <cell r="E6810">
            <v>41701</v>
          </cell>
          <cell r="F6810">
            <v>2910</v>
          </cell>
          <cell r="G6810">
            <v>3056</v>
          </cell>
          <cell r="H6810">
            <v>0</v>
          </cell>
          <cell r="I6810">
            <v>3056</v>
          </cell>
          <cell r="J6810" t="str">
            <v>NEW</v>
          </cell>
          <cell r="K6810" t="str">
            <v>ACTIVE</v>
          </cell>
          <cell r="L6810">
            <v>41653</v>
          </cell>
          <cell r="M6810">
            <v>41658</v>
          </cell>
          <cell r="N6810">
            <v>41696</v>
          </cell>
          <cell r="O6810">
            <v>41504</v>
          </cell>
          <cell r="P6810">
            <v>41654</v>
          </cell>
          <cell r="Q6810">
            <v>1000</v>
          </cell>
          <cell r="R6810">
            <v>1000</v>
          </cell>
          <cell r="S6810">
            <v>480</v>
          </cell>
          <cell r="T6810" t="str">
            <v>Patch PKT</v>
          </cell>
          <cell r="AD6810">
            <v>21365</v>
          </cell>
          <cell r="AI6810" t="str">
            <v>Sainsbury</v>
          </cell>
          <cell r="AJ6810" t="str">
            <v>Patch PKT</v>
          </cell>
          <cell r="AK6810" t="str">
            <v>CW019</v>
          </cell>
          <cell r="AL6810" t="str">
            <v>WashTwill</v>
          </cell>
          <cell r="AM6810" t="str">
            <v>Enzyme Silicon wash</v>
          </cell>
          <cell r="AN6810">
            <v>41657</v>
          </cell>
          <cell r="AO6810">
            <v>1000</v>
          </cell>
          <cell r="AP6810">
            <v>1</v>
          </cell>
          <cell r="AQ6810">
            <v>2014</v>
          </cell>
          <cell r="AR6810" t="str">
            <v>No</v>
          </cell>
          <cell r="AS6810">
            <v>0</v>
          </cell>
          <cell r="AT6810">
            <v>1</v>
          </cell>
          <cell r="AU6810">
            <v>2014</v>
          </cell>
          <cell r="AV6810" t="str">
            <v>TBA</v>
          </cell>
          <cell r="AW6810" t="str">
            <v>No</v>
          </cell>
          <cell r="AX6810">
            <v>0</v>
          </cell>
          <cell r="AY6810">
            <v>0</v>
          </cell>
          <cell r="AZ6810">
            <v>0</v>
          </cell>
          <cell r="BA6810">
            <v>0</v>
          </cell>
          <cell r="BB6810" t="str">
            <v>Unit-4</v>
          </cell>
        </row>
        <row r="6811">
          <cell r="A6811" t="str">
            <v>ORD-13-718</v>
          </cell>
          <cell r="B6811" t="str">
            <v>411</v>
          </cell>
          <cell r="C6811" t="str">
            <v>TBA-Patch PKT-3/03</v>
          </cell>
          <cell r="D6811" t="str">
            <v>Sainsbury</v>
          </cell>
          <cell r="E6811">
            <v>41701</v>
          </cell>
          <cell r="F6811">
            <v>2910</v>
          </cell>
          <cell r="G6811">
            <v>3056</v>
          </cell>
          <cell r="H6811">
            <v>0</v>
          </cell>
          <cell r="I6811">
            <v>3056</v>
          </cell>
          <cell r="J6811" t="str">
            <v>NEW</v>
          </cell>
          <cell r="K6811" t="str">
            <v>ACTIVE</v>
          </cell>
          <cell r="L6811">
            <v>41653</v>
          </cell>
          <cell r="M6811">
            <v>41658</v>
          </cell>
          <cell r="N6811">
            <v>41696</v>
          </cell>
          <cell r="O6811">
            <v>41504</v>
          </cell>
          <cell r="P6811">
            <v>41657</v>
          </cell>
          <cell r="Q6811">
            <v>1000</v>
          </cell>
          <cell r="R6811">
            <v>1000</v>
          </cell>
          <cell r="S6811">
            <v>480</v>
          </cell>
          <cell r="T6811" t="str">
            <v>Patch PKT</v>
          </cell>
          <cell r="AD6811">
            <v>21365</v>
          </cell>
          <cell r="AI6811" t="str">
            <v>Sainsbury</v>
          </cell>
          <cell r="AJ6811" t="str">
            <v>Patch PKT</v>
          </cell>
          <cell r="AK6811" t="str">
            <v>CW019</v>
          </cell>
          <cell r="AL6811" t="str">
            <v>WashTwill</v>
          </cell>
          <cell r="AM6811" t="str">
            <v>Enzyme Silicon wash</v>
          </cell>
          <cell r="AN6811">
            <v>41658</v>
          </cell>
          <cell r="AO6811">
            <v>1000</v>
          </cell>
          <cell r="AP6811">
            <v>1</v>
          </cell>
          <cell r="AQ6811">
            <v>2014</v>
          </cell>
          <cell r="AR6811" t="str">
            <v>No</v>
          </cell>
          <cell r="AS6811">
            <v>0</v>
          </cell>
          <cell r="AT6811">
            <v>1</v>
          </cell>
          <cell r="AU6811">
            <v>2014</v>
          </cell>
          <cell r="AV6811" t="str">
            <v>TBA</v>
          </cell>
          <cell r="AW6811" t="str">
            <v>No</v>
          </cell>
          <cell r="AX6811">
            <v>0</v>
          </cell>
          <cell r="AY6811">
            <v>0</v>
          </cell>
          <cell r="AZ6811">
            <v>0</v>
          </cell>
          <cell r="BA6811">
            <v>0</v>
          </cell>
          <cell r="BB6811" t="str">
            <v>Unit-4</v>
          </cell>
        </row>
        <row r="6812">
          <cell r="A6812" t="str">
            <v>ORD-13-718</v>
          </cell>
          <cell r="B6812" t="str">
            <v>411</v>
          </cell>
          <cell r="C6812" t="str">
            <v>TBA-Patch PKT-3/03</v>
          </cell>
          <cell r="D6812" t="str">
            <v>Sainsbury</v>
          </cell>
          <cell r="E6812">
            <v>41701</v>
          </cell>
          <cell r="F6812">
            <v>2910</v>
          </cell>
          <cell r="G6812">
            <v>3056</v>
          </cell>
          <cell r="H6812">
            <v>0</v>
          </cell>
          <cell r="I6812">
            <v>3056</v>
          </cell>
          <cell r="J6812" t="str">
            <v>NEW</v>
          </cell>
          <cell r="K6812" t="str">
            <v>ACTIVE</v>
          </cell>
          <cell r="L6812">
            <v>41653</v>
          </cell>
          <cell r="M6812">
            <v>41658</v>
          </cell>
          <cell r="N6812">
            <v>41696</v>
          </cell>
          <cell r="O6812">
            <v>41504</v>
          </cell>
          <cell r="P6812">
            <v>41658</v>
          </cell>
          <cell r="Q6812">
            <v>140</v>
          </cell>
          <cell r="R6812">
            <v>1000</v>
          </cell>
          <cell r="S6812">
            <v>480</v>
          </cell>
          <cell r="T6812" t="str">
            <v>Patch PKT</v>
          </cell>
          <cell r="AD6812">
            <v>21365</v>
          </cell>
          <cell r="AI6812" t="str">
            <v>Sainsbury</v>
          </cell>
          <cell r="AJ6812" t="str">
            <v>Patch PKT</v>
          </cell>
          <cell r="AK6812" t="str">
            <v>CW019</v>
          </cell>
          <cell r="AL6812" t="str">
            <v>WashTwill</v>
          </cell>
          <cell r="AM6812" t="str">
            <v>Enzyme Silicon wash</v>
          </cell>
          <cell r="AN6812">
            <v>41659</v>
          </cell>
          <cell r="AO6812">
            <v>140</v>
          </cell>
          <cell r="AP6812">
            <v>1</v>
          </cell>
          <cell r="AQ6812">
            <v>2014</v>
          </cell>
          <cell r="AR6812" t="str">
            <v>No</v>
          </cell>
          <cell r="AS6812">
            <v>0</v>
          </cell>
          <cell r="AT6812">
            <v>1</v>
          </cell>
          <cell r="AU6812">
            <v>2014</v>
          </cell>
          <cell r="AV6812" t="str">
            <v>TBA</v>
          </cell>
          <cell r="AW6812" t="str">
            <v>No</v>
          </cell>
          <cell r="AX6812">
            <v>0</v>
          </cell>
          <cell r="AY6812">
            <v>0</v>
          </cell>
          <cell r="AZ6812">
            <v>0</v>
          </cell>
          <cell r="BA6812">
            <v>0</v>
          </cell>
          <cell r="BB6812" t="str">
            <v>Unit-4</v>
          </cell>
        </row>
        <row r="6813">
          <cell r="A6813" t="str">
            <v>ORD-13-719</v>
          </cell>
          <cell r="B6813" t="str">
            <v>411</v>
          </cell>
          <cell r="C6813" t="str">
            <v>TBA-Patch PKT-3/10</v>
          </cell>
          <cell r="D6813" t="str">
            <v>Sainsbury</v>
          </cell>
          <cell r="E6813">
            <v>41708</v>
          </cell>
          <cell r="F6813">
            <v>2000</v>
          </cell>
          <cell r="G6813">
            <v>2100</v>
          </cell>
          <cell r="H6813">
            <v>0</v>
          </cell>
          <cell r="I6813">
            <v>2100</v>
          </cell>
          <cell r="J6813" t="str">
            <v>NEW</v>
          </cell>
          <cell r="K6813" t="str">
            <v>ACTIVE</v>
          </cell>
          <cell r="L6813">
            <v>41658</v>
          </cell>
          <cell r="M6813">
            <v>41660</v>
          </cell>
          <cell r="N6813">
            <v>41703</v>
          </cell>
          <cell r="O6813">
            <v>41504</v>
          </cell>
          <cell r="P6813">
            <v>41658</v>
          </cell>
          <cell r="Q6813">
            <v>860</v>
          </cell>
          <cell r="R6813">
            <v>1000</v>
          </cell>
          <cell r="S6813">
            <v>480</v>
          </cell>
          <cell r="T6813" t="str">
            <v>Patch PKT</v>
          </cell>
          <cell r="AD6813">
            <v>21366</v>
          </cell>
          <cell r="AI6813" t="str">
            <v>Sainsbury</v>
          </cell>
          <cell r="AJ6813" t="str">
            <v>Patch PKT</v>
          </cell>
          <cell r="AK6813" t="str">
            <v>CW019</v>
          </cell>
          <cell r="AL6813" t="str">
            <v>WashTwill</v>
          </cell>
          <cell r="AM6813" t="str">
            <v>Enzyme Silicon wash</v>
          </cell>
          <cell r="AN6813">
            <v>41659</v>
          </cell>
          <cell r="AO6813">
            <v>860</v>
          </cell>
          <cell r="AP6813">
            <v>1</v>
          </cell>
          <cell r="AQ6813">
            <v>2014</v>
          </cell>
          <cell r="AR6813" t="str">
            <v>No</v>
          </cell>
          <cell r="AS6813">
            <v>0</v>
          </cell>
          <cell r="AT6813">
            <v>1</v>
          </cell>
          <cell r="AU6813">
            <v>2014</v>
          </cell>
          <cell r="AV6813" t="str">
            <v>TBA</v>
          </cell>
          <cell r="AW6813" t="str">
            <v>No</v>
          </cell>
          <cell r="AX6813">
            <v>0</v>
          </cell>
          <cell r="AY6813">
            <v>0</v>
          </cell>
          <cell r="AZ6813">
            <v>0</v>
          </cell>
          <cell r="BA6813">
            <v>0</v>
          </cell>
          <cell r="BB6813" t="str">
            <v>Unit-4</v>
          </cell>
        </row>
        <row r="6814">
          <cell r="A6814" t="str">
            <v>ORD-13-719</v>
          </cell>
          <cell r="B6814" t="str">
            <v>411</v>
          </cell>
          <cell r="C6814" t="str">
            <v>TBA-Patch PKT-3/10</v>
          </cell>
          <cell r="D6814" t="str">
            <v>Sainsbury</v>
          </cell>
          <cell r="E6814">
            <v>41708</v>
          </cell>
          <cell r="F6814">
            <v>2000</v>
          </cell>
          <cell r="G6814">
            <v>2100</v>
          </cell>
          <cell r="H6814">
            <v>0</v>
          </cell>
          <cell r="I6814">
            <v>2100</v>
          </cell>
          <cell r="J6814" t="str">
            <v>NEW</v>
          </cell>
          <cell r="K6814" t="str">
            <v>ACTIVE</v>
          </cell>
          <cell r="L6814">
            <v>41658</v>
          </cell>
          <cell r="M6814">
            <v>41660</v>
          </cell>
          <cell r="N6814">
            <v>41703</v>
          </cell>
          <cell r="O6814">
            <v>41504</v>
          </cell>
          <cell r="P6814">
            <v>41659</v>
          </cell>
          <cell r="Q6814">
            <v>1000</v>
          </cell>
          <cell r="R6814">
            <v>1000</v>
          </cell>
          <cell r="S6814">
            <v>480</v>
          </cell>
          <cell r="T6814" t="str">
            <v>Patch PKT</v>
          </cell>
          <cell r="AD6814">
            <v>21366</v>
          </cell>
          <cell r="AI6814" t="str">
            <v>Sainsbury</v>
          </cell>
          <cell r="AJ6814" t="str">
            <v>Patch PKT</v>
          </cell>
          <cell r="AK6814" t="str">
            <v>CW019</v>
          </cell>
          <cell r="AL6814" t="str">
            <v>WashTwill</v>
          </cell>
          <cell r="AM6814" t="str">
            <v>Enzyme Silicon wash</v>
          </cell>
          <cell r="AN6814">
            <v>41660</v>
          </cell>
          <cell r="AO6814">
            <v>1000</v>
          </cell>
          <cell r="AP6814">
            <v>1</v>
          </cell>
          <cell r="AQ6814">
            <v>2014</v>
          </cell>
          <cell r="AR6814" t="str">
            <v>No</v>
          </cell>
          <cell r="AS6814">
            <v>0</v>
          </cell>
          <cell r="AT6814">
            <v>1</v>
          </cell>
          <cell r="AU6814">
            <v>2014</v>
          </cell>
          <cell r="AV6814" t="str">
            <v>TBA</v>
          </cell>
          <cell r="AW6814" t="str">
            <v>No</v>
          </cell>
          <cell r="AX6814">
            <v>0</v>
          </cell>
          <cell r="AY6814">
            <v>0</v>
          </cell>
          <cell r="AZ6814">
            <v>0</v>
          </cell>
          <cell r="BA6814">
            <v>0</v>
          </cell>
          <cell r="BB6814" t="str">
            <v>Unit-4</v>
          </cell>
        </row>
        <row r="6815">
          <cell r="A6815" t="str">
            <v>ORD-13-719</v>
          </cell>
          <cell r="B6815" t="str">
            <v>411</v>
          </cell>
          <cell r="C6815" t="str">
            <v>TBA-Patch PKT-3/10</v>
          </cell>
          <cell r="D6815" t="str">
            <v>Sainsbury</v>
          </cell>
          <cell r="E6815">
            <v>41708</v>
          </cell>
          <cell r="F6815">
            <v>2000</v>
          </cell>
          <cell r="G6815">
            <v>2100</v>
          </cell>
          <cell r="H6815">
            <v>0</v>
          </cell>
          <cell r="I6815">
            <v>2100</v>
          </cell>
          <cell r="J6815" t="str">
            <v>NEW</v>
          </cell>
          <cell r="K6815" t="str">
            <v>ACTIVE</v>
          </cell>
          <cell r="L6815">
            <v>41658</v>
          </cell>
          <cell r="M6815">
            <v>41660</v>
          </cell>
          <cell r="N6815">
            <v>41703</v>
          </cell>
          <cell r="O6815">
            <v>41504</v>
          </cell>
          <cell r="P6815">
            <v>41660</v>
          </cell>
          <cell r="Q6815">
            <v>240</v>
          </cell>
          <cell r="R6815">
            <v>1000</v>
          </cell>
          <cell r="S6815">
            <v>480</v>
          </cell>
          <cell r="T6815" t="str">
            <v>Patch PKT</v>
          </cell>
          <cell r="AD6815">
            <v>21366</v>
          </cell>
          <cell r="AI6815" t="str">
            <v>Sainsbury</v>
          </cell>
          <cell r="AJ6815" t="str">
            <v>Patch PKT</v>
          </cell>
          <cell r="AK6815" t="str">
            <v>CW019</v>
          </cell>
          <cell r="AL6815" t="str">
            <v>WashTwill</v>
          </cell>
          <cell r="AM6815" t="str">
            <v>Enzyme Silicon wash</v>
          </cell>
          <cell r="AN6815">
            <v>41661</v>
          </cell>
          <cell r="AO6815">
            <v>240</v>
          </cell>
          <cell r="AP6815">
            <v>1</v>
          </cell>
          <cell r="AQ6815">
            <v>2014</v>
          </cell>
          <cell r="AR6815" t="str">
            <v>No</v>
          </cell>
          <cell r="AS6815">
            <v>0</v>
          </cell>
          <cell r="AT6815">
            <v>1</v>
          </cell>
          <cell r="AU6815">
            <v>2014</v>
          </cell>
          <cell r="AV6815" t="str">
            <v>TBA</v>
          </cell>
          <cell r="AW6815" t="str">
            <v>No</v>
          </cell>
          <cell r="AX6815">
            <v>0</v>
          </cell>
          <cell r="AY6815">
            <v>0</v>
          </cell>
          <cell r="AZ6815">
            <v>0</v>
          </cell>
          <cell r="BA6815">
            <v>0</v>
          </cell>
          <cell r="BB6815" t="str">
            <v>Unit-4</v>
          </cell>
        </row>
        <row r="6816">
          <cell r="A6816" t="str">
            <v>ORD-13-720</v>
          </cell>
          <cell r="B6816" t="str">
            <v>411</v>
          </cell>
          <cell r="C6816" t="str">
            <v>TBA-Patch PKT-3/24</v>
          </cell>
          <cell r="D6816" t="str">
            <v>Sainsbury</v>
          </cell>
          <cell r="E6816">
            <v>41722</v>
          </cell>
          <cell r="F6816">
            <v>2000</v>
          </cell>
          <cell r="G6816">
            <v>2100</v>
          </cell>
          <cell r="H6816">
            <v>0</v>
          </cell>
          <cell r="I6816">
            <v>2100</v>
          </cell>
          <cell r="J6816" t="str">
            <v>NEW</v>
          </cell>
          <cell r="K6816" t="str">
            <v>ACTIVE</v>
          </cell>
          <cell r="L6816">
            <v>41660</v>
          </cell>
          <cell r="M6816">
            <v>41662</v>
          </cell>
          <cell r="N6816">
            <v>41717</v>
          </cell>
          <cell r="O6816">
            <v>41504</v>
          </cell>
          <cell r="P6816">
            <v>41660</v>
          </cell>
          <cell r="Q6816">
            <v>760</v>
          </cell>
          <cell r="R6816">
            <v>1000</v>
          </cell>
          <cell r="S6816">
            <v>480</v>
          </cell>
          <cell r="T6816" t="str">
            <v>Patch PKT</v>
          </cell>
          <cell r="AD6816">
            <v>21367</v>
          </cell>
          <cell r="AI6816" t="str">
            <v>Sainsbury</v>
          </cell>
          <cell r="AJ6816" t="str">
            <v>Patch PKT</v>
          </cell>
          <cell r="AK6816" t="str">
            <v>CW019</v>
          </cell>
          <cell r="AL6816" t="str">
            <v>WashTwill</v>
          </cell>
          <cell r="AM6816" t="str">
            <v>Enzyme Silicon wash</v>
          </cell>
          <cell r="AN6816">
            <v>41661</v>
          </cell>
          <cell r="AO6816">
            <v>760</v>
          </cell>
          <cell r="AP6816">
            <v>1</v>
          </cell>
          <cell r="AQ6816">
            <v>2014</v>
          </cell>
          <cell r="AR6816" t="str">
            <v>No</v>
          </cell>
          <cell r="AS6816">
            <v>0</v>
          </cell>
          <cell r="AT6816">
            <v>1</v>
          </cell>
          <cell r="AU6816">
            <v>2014</v>
          </cell>
          <cell r="AV6816" t="str">
            <v>TBA</v>
          </cell>
          <cell r="AW6816" t="str">
            <v>No</v>
          </cell>
          <cell r="AX6816">
            <v>0</v>
          </cell>
          <cell r="AY6816">
            <v>0</v>
          </cell>
          <cell r="AZ6816">
            <v>0</v>
          </cell>
          <cell r="BA6816">
            <v>0</v>
          </cell>
          <cell r="BB6816" t="str">
            <v>Unit-4</v>
          </cell>
        </row>
        <row r="6817">
          <cell r="A6817" t="str">
            <v>ORD-13-720</v>
          </cell>
          <cell r="B6817" t="str">
            <v>411</v>
          </cell>
          <cell r="C6817" t="str">
            <v>TBA-Patch PKT-3/24</v>
          </cell>
          <cell r="D6817" t="str">
            <v>Sainsbury</v>
          </cell>
          <cell r="E6817">
            <v>41722</v>
          </cell>
          <cell r="F6817">
            <v>2000</v>
          </cell>
          <cell r="G6817">
            <v>2100</v>
          </cell>
          <cell r="H6817">
            <v>0</v>
          </cell>
          <cell r="I6817">
            <v>2100</v>
          </cell>
          <cell r="J6817" t="str">
            <v>NEW</v>
          </cell>
          <cell r="K6817" t="str">
            <v>ACTIVE</v>
          </cell>
          <cell r="L6817">
            <v>41660</v>
          </cell>
          <cell r="M6817">
            <v>41662</v>
          </cell>
          <cell r="N6817">
            <v>41717</v>
          </cell>
          <cell r="O6817">
            <v>41504</v>
          </cell>
          <cell r="P6817">
            <v>41661</v>
          </cell>
          <cell r="Q6817">
            <v>1000</v>
          </cell>
          <cell r="R6817">
            <v>1000</v>
          </cell>
          <cell r="S6817">
            <v>480</v>
          </cell>
          <cell r="T6817" t="str">
            <v>Patch PKT</v>
          </cell>
          <cell r="AD6817">
            <v>21367</v>
          </cell>
          <cell r="AI6817" t="str">
            <v>Sainsbury</v>
          </cell>
          <cell r="AJ6817" t="str">
            <v>Patch PKT</v>
          </cell>
          <cell r="AK6817" t="str">
            <v>CW019</v>
          </cell>
          <cell r="AL6817" t="str">
            <v>WashTwill</v>
          </cell>
          <cell r="AM6817" t="str">
            <v>Enzyme Silicon wash</v>
          </cell>
          <cell r="AN6817">
            <v>41662</v>
          </cell>
          <cell r="AO6817">
            <v>1000</v>
          </cell>
          <cell r="AP6817">
            <v>1</v>
          </cell>
          <cell r="AQ6817">
            <v>2014</v>
          </cell>
          <cell r="AR6817" t="str">
            <v>No</v>
          </cell>
          <cell r="AS6817">
            <v>0</v>
          </cell>
          <cell r="AT6817">
            <v>1</v>
          </cell>
          <cell r="AU6817">
            <v>2014</v>
          </cell>
          <cell r="AV6817" t="str">
            <v>TBA</v>
          </cell>
          <cell r="AW6817" t="str">
            <v>No</v>
          </cell>
          <cell r="AX6817">
            <v>0</v>
          </cell>
          <cell r="AY6817">
            <v>0</v>
          </cell>
          <cell r="AZ6817">
            <v>0</v>
          </cell>
          <cell r="BA6817">
            <v>0</v>
          </cell>
          <cell r="BB6817" t="str">
            <v>Unit-4</v>
          </cell>
        </row>
        <row r="6818">
          <cell r="A6818" t="str">
            <v>ORD-13-720</v>
          </cell>
          <cell r="B6818" t="str">
            <v>411</v>
          </cell>
          <cell r="C6818" t="str">
            <v>TBA-Patch PKT-3/24</v>
          </cell>
          <cell r="D6818" t="str">
            <v>Sainsbury</v>
          </cell>
          <cell r="E6818">
            <v>41722</v>
          </cell>
          <cell r="F6818">
            <v>2000</v>
          </cell>
          <cell r="G6818">
            <v>2100</v>
          </cell>
          <cell r="H6818">
            <v>0</v>
          </cell>
          <cell r="I6818">
            <v>2100</v>
          </cell>
          <cell r="J6818" t="str">
            <v>NEW</v>
          </cell>
          <cell r="K6818" t="str">
            <v>ACTIVE</v>
          </cell>
          <cell r="L6818">
            <v>41660</v>
          </cell>
          <cell r="M6818">
            <v>41662</v>
          </cell>
          <cell r="N6818">
            <v>41717</v>
          </cell>
          <cell r="O6818">
            <v>41504</v>
          </cell>
          <cell r="P6818">
            <v>41662</v>
          </cell>
          <cell r="Q6818">
            <v>340</v>
          </cell>
          <cell r="R6818">
            <v>1000</v>
          </cell>
          <cell r="S6818">
            <v>480</v>
          </cell>
          <cell r="T6818" t="str">
            <v>Patch PKT</v>
          </cell>
          <cell r="AD6818">
            <v>21367</v>
          </cell>
          <cell r="AI6818" t="str">
            <v>Sainsbury</v>
          </cell>
          <cell r="AJ6818" t="str">
            <v>Patch PKT</v>
          </cell>
          <cell r="AK6818" t="str">
            <v>CW019</v>
          </cell>
          <cell r="AL6818" t="str">
            <v>WashTwill</v>
          </cell>
          <cell r="AM6818" t="str">
            <v>Enzyme Silicon wash</v>
          </cell>
          <cell r="AN6818">
            <v>41664</v>
          </cell>
          <cell r="AO6818">
            <v>340</v>
          </cell>
          <cell r="AP6818">
            <v>1</v>
          </cell>
          <cell r="AQ6818">
            <v>2014</v>
          </cell>
          <cell r="AR6818" t="str">
            <v>No</v>
          </cell>
          <cell r="AS6818">
            <v>0</v>
          </cell>
          <cell r="AT6818">
            <v>1</v>
          </cell>
          <cell r="AU6818">
            <v>2014</v>
          </cell>
          <cell r="AV6818" t="str">
            <v>TBA</v>
          </cell>
          <cell r="AW6818" t="str">
            <v>No</v>
          </cell>
          <cell r="AX6818">
            <v>0</v>
          </cell>
          <cell r="AY6818">
            <v>0</v>
          </cell>
          <cell r="AZ6818">
            <v>0</v>
          </cell>
          <cell r="BA6818">
            <v>0</v>
          </cell>
          <cell r="BB6818" t="str">
            <v>Unit-4</v>
          </cell>
        </row>
        <row r="6819">
          <cell r="A6819" t="str">
            <v>ORD-13-721</v>
          </cell>
          <cell r="B6819" t="str">
            <v>411</v>
          </cell>
          <cell r="C6819" t="str">
            <v>TBA-Patch PKT-4/07</v>
          </cell>
          <cell r="D6819" t="str">
            <v>Sainsbury</v>
          </cell>
          <cell r="E6819">
            <v>41736</v>
          </cell>
          <cell r="F6819">
            <v>2000</v>
          </cell>
          <cell r="G6819">
            <v>2100</v>
          </cell>
          <cell r="H6819">
            <v>0</v>
          </cell>
          <cell r="I6819">
            <v>2100</v>
          </cell>
          <cell r="J6819" t="str">
            <v>NEW</v>
          </cell>
          <cell r="K6819" t="str">
            <v>ACTIVE</v>
          </cell>
          <cell r="L6819">
            <v>41662</v>
          </cell>
          <cell r="M6819">
            <v>41665</v>
          </cell>
          <cell r="N6819">
            <v>41731</v>
          </cell>
          <cell r="O6819">
            <v>41504</v>
          </cell>
          <cell r="P6819">
            <v>41662</v>
          </cell>
          <cell r="Q6819">
            <v>659</v>
          </cell>
          <cell r="R6819">
            <v>1000</v>
          </cell>
          <cell r="S6819">
            <v>480</v>
          </cell>
          <cell r="T6819" t="str">
            <v>Patch PKT</v>
          </cell>
          <cell r="AD6819">
            <v>21368</v>
          </cell>
          <cell r="AI6819" t="str">
            <v>Sainsbury</v>
          </cell>
          <cell r="AJ6819" t="str">
            <v>Patch PKT</v>
          </cell>
          <cell r="AK6819" t="str">
            <v>CW019</v>
          </cell>
          <cell r="AL6819" t="str">
            <v>WashTwill</v>
          </cell>
          <cell r="AM6819" t="str">
            <v>Enzyme Silicon wash</v>
          </cell>
          <cell r="AN6819">
            <v>41664</v>
          </cell>
          <cell r="AO6819">
            <v>659</v>
          </cell>
          <cell r="AP6819">
            <v>1</v>
          </cell>
          <cell r="AQ6819">
            <v>2014</v>
          </cell>
          <cell r="AR6819" t="str">
            <v>No</v>
          </cell>
          <cell r="AS6819">
            <v>0</v>
          </cell>
          <cell r="AT6819">
            <v>1</v>
          </cell>
          <cell r="AU6819">
            <v>2014</v>
          </cell>
          <cell r="AV6819" t="str">
            <v>TBA</v>
          </cell>
          <cell r="AW6819" t="str">
            <v>No</v>
          </cell>
          <cell r="AX6819">
            <v>0</v>
          </cell>
          <cell r="AY6819">
            <v>0</v>
          </cell>
          <cell r="AZ6819">
            <v>0</v>
          </cell>
          <cell r="BA6819">
            <v>0</v>
          </cell>
          <cell r="BB6819" t="str">
            <v>Unit-4</v>
          </cell>
        </row>
        <row r="6820">
          <cell r="A6820" t="str">
            <v>ORD-13-721</v>
          </cell>
          <cell r="B6820" t="str">
            <v>411</v>
          </cell>
          <cell r="C6820" t="str">
            <v>TBA-Patch PKT-4/07</v>
          </cell>
          <cell r="D6820" t="str">
            <v>Sainsbury</v>
          </cell>
          <cell r="E6820">
            <v>41736</v>
          </cell>
          <cell r="F6820">
            <v>2000</v>
          </cell>
          <cell r="G6820">
            <v>2100</v>
          </cell>
          <cell r="H6820">
            <v>0</v>
          </cell>
          <cell r="I6820">
            <v>2100</v>
          </cell>
          <cell r="J6820" t="str">
            <v>NEW</v>
          </cell>
          <cell r="K6820" t="str">
            <v>ACTIVE</v>
          </cell>
          <cell r="L6820">
            <v>41662</v>
          </cell>
          <cell r="M6820">
            <v>41665</v>
          </cell>
          <cell r="N6820">
            <v>41731</v>
          </cell>
          <cell r="O6820">
            <v>41504</v>
          </cell>
          <cell r="P6820">
            <v>41664</v>
          </cell>
          <cell r="Q6820">
            <v>1000</v>
          </cell>
          <cell r="R6820">
            <v>1000</v>
          </cell>
          <cell r="S6820">
            <v>480</v>
          </cell>
          <cell r="T6820" t="str">
            <v>Patch PKT</v>
          </cell>
          <cell r="AD6820">
            <v>21368</v>
          </cell>
          <cell r="AI6820" t="str">
            <v>Sainsbury</v>
          </cell>
          <cell r="AJ6820" t="str">
            <v>Patch PKT</v>
          </cell>
          <cell r="AK6820" t="str">
            <v>CW019</v>
          </cell>
          <cell r="AL6820" t="str">
            <v>WashTwill</v>
          </cell>
          <cell r="AM6820" t="str">
            <v>Enzyme Silicon wash</v>
          </cell>
          <cell r="AN6820">
            <v>41665</v>
          </cell>
          <cell r="AO6820">
            <v>1000</v>
          </cell>
          <cell r="AP6820">
            <v>1</v>
          </cell>
          <cell r="AQ6820">
            <v>2014</v>
          </cell>
          <cell r="AR6820" t="str">
            <v>No</v>
          </cell>
          <cell r="AS6820">
            <v>0</v>
          </cell>
          <cell r="AT6820">
            <v>1</v>
          </cell>
          <cell r="AU6820">
            <v>2014</v>
          </cell>
          <cell r="AV6820" t="str">
            <v>TBA</v>
          </cell>
          <cell r="AW6820" t="str">
            <v>No</v>
          </cell>
          <cell r="AX6820">
            <v>0</v>
          </cell>
          <cell r="AY6820">
            <v>0</v>
          </cell>
          <cell r="AZ6820">
            <v>0</v>
          </cell>
          <cell r="BA6820">
            <v>0</v>
          </cell>
          <cell r="BB6820" t="str">
            <v>Unit-4</v>
          </cell>
        </row>
        <row r="6821">
          <cell r="A6821" t="str">
            <v>ORD-13-721</v>
          </cell>
          <cell r="B6821" t="str">
            <v>411</v>
          </cell>
          <cell r="C6821" t="str">
            <v>TBA-Patch PKT-4/07</v>
          </cell>
          <cell r="D6821" t="str">
            <v>Sainsbury</v>
          </cell>
          <cell r="E6821">
            <v>41736</v>
          </cell>
          <cell r="F6821">
            <v>2000</v>
          </cell>
          <cell r="G6821">
            <v>2100</v>
          </cell>
          <cell r="H6821">
            <v>0</v>
          </cell>
          <cell r="I6821">
            <v>2100</v>
          </cell>
          <cell r="J6821" t="str">
            <v>NEW</v>
          </cell>
          <cell r="K6821" t="str">
            <v>ACTIVE</v>
          </cell>
          <cell r="L6821">
            <v>41662</v>
          </cell>
          <cell r="M6821">
            <v>41665</v>
          </cell>
          <cell r="N6821">
            <v>41731</v>
          </cell>
          <cell r="O6821">
            <v>41504</v>
          </cell>
          <cell r="P6821">
            <v>41665</v>
          </cell>
          <cell r="Q6821">
            <v>441</v>
          </cell>
          <cell r="R6821">
            <v>1000</v>
          </cell>
          <cell r="S6821">
            <v>480</v>
          </cell>
          <cell r="T6821" t="str">
            <v>Patch PKT</v>
          </cell>
          <cell r="AD6821">
            <v>21368</v>
          </cell>
          <cell r="AI6821" t="str">
            <v>Sainsbury</v>
          </cell>
          <cell r="AJ6821" t="str">
            <v>Patch PKT</v>
          </cell>
          <cell r="AK6821" t="str">
            <v>CW019</v>
          </cell>
          <cell r="AL6821" t="str">
            <v>WashTwill</v>
          </cell>
          <cell r="AM6821" t="str">
            <v>Enzyme Silicon wash</v>
          </cell>
          <cell r="AN6821">
            <v>41666</v>
          </cell>
          <cell r="AO6821">
            <v>441</v>
          </cell>
          <cell r="AP6821">
            <v>1</v>
          </cell>
          <cell r="AQ6821">
            <v>2014</v>
          </cell>
          <cell r="AR6821" t="str">
            <v>No</v>
          </cell>
          <cell r="AS6821">
            <v>0</v>
          </cell>
          <cell r="AT6821">
            <v>1</v>
          </cell>
          <cell r="AU6821">
            <v>2014</v>
          </cell>
          <cell r="AV6821" t="str">
            <v>TBA</v>
          </cell>
          <cell r="AW6821" t="str">
            <v>No</v>
          </cell>
          <cell r="AX6821">
            <v>0</v>
          </cell>
          <cell r="AY6821">
            <v>0</v>
          </cell>
          <cell r="AZ6821">
            <v>0</v>
          </cell>
          <cell r="BA6821">
            <v>0</v>
          </cell>
          <cell r="BB6821" t="str">
            <v>Unit-4</v>
          </cell>
        </row>
        <row r="6822">
          <cell r="A6822" t="str">
            <v>ORD-13-722</v>
          </cell>
          <cell r="B6822" t="str">
            <v>411</v>
          </cell>
          <cell r="C6822" t="str">
            <v>TBA-Patch PKT-4/21</v>
          </cell>
          <cell r="D6822" t="str">
            <v>Sainsbury</v>
          </cell>
          <cell r="E6822">
            <v>41750</v>
          </cell>
          <cell r="F6822">
            <v>2000</v>
          </cell>
          <cell r="G6822">
            <v>2100</v>
          </cell>
          <cell r="H6822">
            <v>0</v>
          </cell>
          <cell r="I6822">
            <v>2100</v>
          </cell>
          <cell r="J6822" t="str">
            <v>NEW</v>
          </cell>
          <cell r="K6822" t="str">
            <v>ACTIVE</v>
          </cell>
          <cell r="L6822">
            <v>41665</v>
          </cell>
          <cell r="M6822">
            <v>41667</v>
          </cell>
          <cell r="N6822">
            <v>41745</v>
          </cell>
          <cell r="O6822">
            <v>41504</v>
          </cell>
          <cell r="P6822">
            <v>41665</v>
          </cell>
          <cell r="Q6822">
            <v>558</v>
          </cell>
          <cell r="R6822">
            <v>1000</v>
          </cell>
          <cell r="S6822">
            <v>480</v>
          </cell>
          <cell r="T6822" t="str">
            <v>Patch PKT</v>
          </cell>
          <cell r="AD6822">
            <v>21369</v>
          </cell>
          <cell r="AI6822" t="str">
            <v>Sainsbury</v>
          </cell>
          <cell r="AJ6822" t="str">
            <v>Patch PKT</v>
          </cell>
          <cell r="AK6822" t="str">
            <v>CW019</v>
          </cell>
          <cell r="AL6822" t="str">
            <v>WashTwill</v>
          </cell>
          <cell r="AM6822" t="str">
            <v>Enzyme Silicon wash</v>
          </cell>
          <cell r="AN6822">
            <v>41666</v>
          </cell>
          <cell r="AO6822">
            <v>558</v>
          </cell>
          <cell r="AP6822">
            <v>1</v>
          </cell>
          <cell r="AQ6822">
            <v>2014</v>
          </cell>
          <cell r="AR6822" t="str">
            <v>No</v>
          </cell>
          <cell r="AS6822">
            <v>0</v>
          </cell>
          <cell r="AT6822">
            <v>1</v>
          </cell>
          <cell r="AU6822">
            <v>2014</v>
          </cell>
          <cell r="AV6822" t="str">
            <v>TBA</v>
          </cell>
          <cell r="AW6822" t="str">
            <v>No</v>
          </cell>
          <cell r="AX6822">
            <v>0</v>
          </cell>
          <cell r="AY6822">
            <v>0</v>
          </cell>
          <cell r="AZ6822">
            <v>0</v>
          </cell>
          <cell r="BA6822">
            <v>0</v>
          </cell>
          <cell r="BB6822" t="str">
            <v>Unit-4</v>
          </cell>
        </row>
        <row r="6823">
          <cell r="A6823" t="str">
            <v>ORD-13-722</v>
          </cell>
          <cell r="B6823" t="str">
            <v>411</v>
          </cell>
          <cell r="C6823" t="str">
            <v>TBA-Patch PKT-4/21</v>
          </cell>
          <cell r="D6823" t="str">
            <v>Sainsbury</v>
          </cell>
          <cell r="E6823">
            <v>41750</v>
          </cell>
          <cell r="F6823">
            <v>2000</v>
          </cell>
          <cell r="G6823">
            <v>2100</v>
          </cell>
          <cell r="H6823">
            <v>0</v>
          </cell>
          <cell r="I6823">
            <v>2100</v>
          </cell>
          <cell r="J6823" t="str">
            <v>NEW</v>
          </cell>
          <cell r="K6823" t="str">
            <v>ACTIVE</v>
          </cell>
          <cell r="L6823">
            <v>41665</v>
          </cell>
          <cell r="M6823">
            <v>41667</v>
          </cell>
          <cell r="N6823">
            <v>41745</v>
          </cell>
          <cell r="O6823">
            <v>41504</v>
          </cell>
          <cell r="P6823">
            <v>41666</v>
          </cell>
          <cell r="Q6823">
            <v>1000</v>
          </cell>
          <cell r="R6823">
            <v>1000</v>
          </cell>
          <cell r="S6823">
            <v>480</v>
          </cell>
          <cell r="T6823" t="str">
            <v>Patch PKT</v>
          </cell>
          <cell r="AD6823">
            <v>21369</v>
          </cell>
          <cell r="AI6823" t="str">
            <v>Sainsbury</v>
          </cell>
          <cell r="AJ6823" t="str">
            <v>Patch PKT</v>
          </cell>
          <cell r="AK6823" t="str">
            <v>CW019</v>
          </cell>
          <cell r="AL6823" t="str">
            <v>WashTwill</v>
          </cell>
          <cell r="AM6823" t="str">
            <v>Enzyme Silicon wash</v>
          </cell>
          <cell r="AN6823">
            <v>41667</v>
          </cell>
          <cell r="AO6823">
            <v>1000</v>
          </cell>
          <cell r="AP6823">
            <v>1</v>
          </cell>
          <cell r="AQ6823">
            <v>2014</v>
          </cell>
          <cell r="AR6823" t="str">
            <v>No</v>
          </cell>
          <cell r="AS6823">
            <v>0</v>
          </cell>
          <cell r="AT6823">
            <v>1</v>
          </cell>
          <cell r="AU6823">
            <v>2014</v>
          </cell>
          <cell r="AV6823" t="str">
            <v>TBA</v>
          </cell>
          <cell r="AW6823" t="str">
            <v>No</v>
          </cell>
          <cell r="AX6823">
            <v>0</v>
          </cell>
          <cell r="AY6823">
            <v>0</v>
          </cell>
          <cell r="AZ6823">
            <v>0</v>
          </cell>
          <cell r="BA6823">
            <v>0</v>
          </cell>
          <cell r="BB6823" t="str">
            <v>Unit-4</v>
          </cell>
        </row>
        <row r="6824">
          <cell r="A6824" t="str">
            <v>ORD-13-722</v>
          </cell>
          <cell r="B6824" t="str">
            <v>411</v>
          </cell>
          <cell r="C6824" t="str">
            <v>TBA-Patch PKT-4/21</v>
          </cell>
          <cell r="D6824" t="str">
            <v>Sainsbury</v>
          </cell>
          <cell r="E6824">
            <v>41750</v>
          </cell>
          <cell r="F6824">
            <v>2000</v>
          </cell>
          <cell r="G6824">
            <v>2100</v>
          </cell>
          <cell r="H6824">
            <v>0</v>
          </cell>
          <cell r="I6824">
            <v>2100</v>
          </cell>
          <cell r="J6824" t="str">
            <v>NEW</v>
          </cell>
          <cell r="K6824" t="str">
            <v>ACTIVE</v>
          </cell>
          <cell r="L6824">
            <v>41665</v>
          </cell>
          <cell r="M6824">
            <v>41667</v>
          </cell>
          <cell r="N6824">
            <v>41745</v>
          </cell>
          <cell r="O6824">
            <v>41504</v>
          </cell>
          <cell r="P6824">
            <v>41667</v>
          </cell>
          <cell r="Q6824">
            <v>542</v>
          </cell>
          <cell r="R6824">
            <v>1000</v>
          </cell>
          <cell r="S6824">
            <v>480</v>
          </cell>
          <cell r="T6824" t="str">
            <v>Patch PKT</v>
          </cell>
          <cell r="AD6824">
            <v>21369</v>
          </cell>
          <cell r="AI6824" t="str">
            <v>Sainsbury</v>
          </cell>
          <cell r="AJ6824" t="str">
            <v>Patch PKT</v>
          </cell>
          <cell r="AK6824" t="str">
            <v>CW019</v>
          </cell>
          <cell r="AL6824" t="str">
            <v>WashTwill</v>
          </cell>
          <cell r="AM6824" t="str">
            <v>Enzyme Silicon wash</v>
          </cell>
          <cell r="AN6824">
            <v>41668</v>
          </cell>
          <cell r="AO6824">
            <v>542</v>
          </cell>
          <cell r="AP6824">
            <v>1</v>
          </cell>
          <cell r="AQ6824">
            <v>2014</v>
          </cell>
          <cell r="AR6824" t="str">
            <v>No</v>
          </cell>
          <cell r="AS6824">
            <v>0</v>
          </cell>
          <cell r="AT6824">
            <v>1</v>
          </cell>
          <cell r="AU6824">
            <v>2014</v>
          </cell>
          <cell r="AV6824" t="str">
            <v>TBA</v>
          </cell>
          <cell r="AW6824" t="str">
            <v>No</v>
          </cell>
          <cell r="AX6824">
            <v>0</v>
          </cell>
          <cell r="AY6824">
            <v>0</v>
          </cell>
          <cell r="AZ6824">
            <v>0</v>
          </cell>
          <cell r="BA6824">
            <v>0</v>
          </cell>
          <cell r="BB6824" t="str">
            <v>Unit-4</v>
          </cell>
        </row>
        <row r="6825">
          <cell r="A6825" t="str">
            <v>ORD-13-739</v>
          </cell>
          <cell r="B6825" t="str">
            <v>411</v>
          </cell>
          <cell r="C6825" t="str">
            <v>TBA-Crop Pant-2/24</v>
          </cell>
          <cell r="D6825" t="str">
            <v>Sainsbury</v>
          </cell>
          <cell r="E6825">
            <v>41694</v>
          </cell>
          <cell r="F6825">
            <v>8640</v>
          </cell>
          <cell r="G6825">
            <v>9072</v>
          </cell>
          <cell r="H6825">
            <v>0</v>
          </cell>
          <cell r="I6825">
            <v>9072</v>
          </cell>
          <cell r="J6825" t="str">
            <v>NEW</v>
          </cell>
          <cell r="K6825" t="str">
            <v>ACTIVE</v>
          </cell>
          <cell r="L6825">
            <v>41667</v>
          </cell>
          <cell r="M6825">
            <v>41683</v>
          </cell>
          <cell r="N6825">
            <v>41689</v>
          </cell>
          <cell r="O6825">
            <v>41519</v>
          </cell>
          <cell r="P6825">
            <v>41667</v>
          </cell>
          <cell r="Q6825">
            <v>45</v>
          </cell>
          <cell r="R6825">
            <v>900</v>
          </cell>
          <cell r="S6825">
            <v>480</v>
          </cell>
          <cell r="T6825" t="str">
            <v>Crop Pant</v>
          </cell>
          <cell r="AD6825">
            <v>21379</v>
          </cell>
          <cell r="AI6825" t="str">
            <v>Sainsbury</v>
          </cell>
          <cell r="AJ6825" t="str">
            <v>Crop Pant</v>
          </cell>
          <cell r="AK6825" t="str">
            <v>Crop Pant</v>
          </cell>
          <cell r="AL6825" t="str">
            <v>WashTwill</v>
          </cell>
          <cell r="AM6825" t="str">
            <v>Enzyme Silicon wash</v>
          </cell>
          <cell r="AN6825">
            <v>41668</v>
          </cell>
          <cell r="AO6825">
            <v>45</v>
          </cell>
          <cell r="AP6825">
            <v>1</v>
          </cell>
          <cell r="AQ6825">
            <v>2014</v>
          </cell>
          <cell r="AR6825" t="str">
            <v>No</v>
          </cell>
          <cell r="AS6825">
            <v>0</v>
          </cell>
          <cell r="AT6825">
            <v>1</v>
          </cell>
          <cell r="AU6825">
            <v>2014</v>
          </cell>
          <cell r="AV6825" t="str">
            <v>TBA</v>
          </cell>
          <cell r="AW6825" t="str">
            <v>No</v>
          </cell>
          <cell r="AX6825">
            <v>0</v>
          </cell>
          <cell r="AY6825">
            <v>0</v>
          </cell>
          <cell r="AZ6825">
            <v>0</v>
          </cell>
          <cell r="BA6825">
            <v>0</v>
          </cell>
          <cell r="BB6825" t="str">
            <v>Unit-4</v>
          </cell>
        </row>
        <row r="6826">
          <cell r="A6826" t="str">
            <v>ORD-13-739</v>
          </cell>
          <cell r="B6826" t="str">
            <v>411</v>
          </cell>
          <cell r="C6826" t="str">
            <v>TBA-Crop Pant-2/24</v>
          </cell>
          <cell r="D6826" t="str">
            <v>Sainsbury</v>
          </cell>
          <cell r="E6826">
            <v>41694</v>
          </cell>
          <cell r="F6826">
            <v>8640</v>
          </cell>
          <cell r="G6826">
            <v>9072</v>
          </cell>
          <cell r="H6826">
            <v>0</v>
          </cell>
          <cell r="I6826">
            <v>9072</v>
          </cell>
          <cell r="J6826" t="str">
            <v>NEW</v>
          </cell>
          <cell r="K6826" t="str">
            <v>ACTIVE</v>
          </cell>
          <cell r="L6826">
            <v>41667</v>
          </cell>
          <cell r="M6826">
            <v>41683</v>
          </cell>
          <cell r="N6826">
            <v>41689</v>
          </cell>
          <cell r="O6826">
            <v>41519</v>
          </cell>
          <cell r="P6826">
            <v>41668</v>
          </cell>
          <cell r="Q6826">
            <v>200</v>
          </cell>
          <cell r="R6826">
            <v>900</v>
          </cell>
          <cell r="S6826">
            <v>480</v>
          </cell>
          <cell r="T6826" t="str">
            <v>Crop Pant</v>
          </cell>
          <cell r="AD6826">
            <v>21379</v>
          </cell>
          <cell r="AI6826" t="str">
            <v>Sainsbury</v>
          </cell>
          <cell r="AJ6826" t="str">
            <v>Crop Pant</v>
          </cell>
          <cell r="AK6826" t="str">
            <v>Crop Pant</v>
          </cell>
          <cell r="AL6826" t="str">
            <v>WashTwill</v>
          </cell>
          <cell r="AM6826" t="str">
            <v>Enzyme Silicon wash</v>
          </cell>
          <cell r="AN6826">
            <v>41669</v>
          </cell>
          <cell r="AO6826">
            <v>200</v>
          </cell>
          <cell r="AP6826">
            <v>1</v>
          </cell>
          <cell r="AQ6826">
            <v>2014</v>
          </cell>
          <cell r="AR6826" t="str">
            <v>No</v>
          </cell>
          <cell r="AS6826">
            <v>0</v>
          </cell>
          <cell r="AT6826">
            <v>1</v>
          </cell>
          <cell r="AU6826">
            <v>2014</v>
          </cell>
          <cell r="AV6826" t="str">
            <v>TBA</v>
          </cell>
          <cell r="AW6826" t="str">
            <v>No</v>
          </cell>
          <cell r="AX6826">
            <v>0</v>
          </cell>
          <cell r="AY6826">
            <v>0</v>
          </cell>
          <cell r="AZ6826">
            <v>0</v>
          </cell>
          <cell r="BA6826">
            <v>0</v>
          </cell>
          <cell r="BB6826" t="str">
            <v>Unit-4</v>
          </cell>
        </row>
        <row r="6827">
          <cell r="A6827" t="str">
            <v>ORD-13-739</v>
          </cell>
          <cell r="B6827" t="str">
            <v>411</v>
          </cell>
          <cell r="C6827" t="str">
            <v>TBA-Crop Pant-2/24</v>
          </cell>
          <cell r="D6827" t="str">
            <v>Sainsbury</v>
          </cell>
          <cell r="E6827">
            <v>41694</v>
          </cell>
          <cell r="F6827">
            <v>8640</v>
          </cell>
          <cell r="G6827">
            <v>9072</v>
          </cell>
          <cell r="H6827">
            <v>0</v>
          </cell>
          <cell r="I6827">
            <v>9072</v>
          </cell>
          <cell r="J6827" t="str">
            <v>NEW</v>
          </cell>
          <cell r="K6827" t="str">
            <v>ACTIVE</v>
          </cell>
          <cell r="L6827">
            <v>41667</v>
          </cell>
          <cell r="M6827">
            <v>41683</v>
          </cell>
          <cell r="N6827">
            <v>41689</v>
          </cell>
          <cell r="O6827">
            <v>41519</v>
          </cell>
          <cell r="P6827">
            <v>41669</v>
          </cell>
          <cell r="Q6827">
            <v>300</v>
          </cell>
          <cell r="R6827">
            <v>900</v>
          </cell>
          <cell r="S6827">
            <v>480</v>
          </cell>
          <cell r="T6827" t="str">
            <v>Crop Pant</v>
          </cell>
          <cell r="AD6827">
            <v>21379</v>
          </cell>
          <cell r="AI6827" t="str">
            <v>Sainsbury</v>
          </cell>
          <cell r="AJ6827" t="str">
            <v>Crop Pant</v>
          </cell>
          <cell r="AK6827" t="str">
            <v>Crop Pant</v>
          </cell>
          <cell r="AL6827" t="str">
            <v>WashTwill</v>
          </cell>
          <cell r="AM6827" t="str">
            <v>Enzyme Silicon wash</v>
          </cell>
          <cell r="AN6827">
            <v>41671</v>
          </cell>
          <cell r="AO6827">
            <v>300</v>
          </cell>
          <cell r="AP6827">
            <v>2</v>
          </cell>
          <cell r="AQ6827">
            <v>2014</v>
          </cell>
          <cell r="AR6827" t="str">
            <v>No</v>
          </cell>
          <cell r="AS6827">
            <v>0</v>
          </cell>
          <cell r="AT6827">
            <v>1</v>
          </cell>
          <cell r="AU6827">
            <v>2014</v>
          </cell>
          <cell r="AV6827" t="str">
            <v>TBA</v>
          </cell>
          <cell r="AW6827" t="str">
            <v>No</v>
          </cell>
          <cell r="AX6827">
            <v>0</v>
          </cell>
          <cell r="AY6827">
            <v>0</v>
          </cell>
          <cell r="AZ6827">
            <v>0</v>
          </cell>
          <cell r="BA6827">
            <v>0</v>
          </cell>
          <cell r="BB6827" t="str">
            <v>Unit-4</v>
          </cell>
        </row>
        <row r="6828">
          <cell r="A6828" t="str">
            <v>ORD-13-739</v>
          </cell>
          <cell r="B6828" t="str">
            <v>411</v>
          </cell>
          <cell r="C6828" t="str">
            <v>TBA-Crop Pant-2/24</v>
          </cell>
          <cell r="D6828" t="str">
            <v>Sainsbury</v>
          </cell>
          <cell r="E6828">
            <v>41694</v>
          </cell>
          <cell r="F6828">
            <v>8640</v>
          </cell>
          <cell r="G6828">
            <v>9072</v>
          </cell>
          <cell r="H6828">
            <v>0</v>
          </cell>
          <cell r="I6828">
            <v>9072</v>
          </cell>
          <cell r="J6828" t="str">
            <v>NEW</v>
          </cell>
          <cell r="K6828" t="str">
            <v>ACTIVE</v>
          </cell>
          <cell r="L6828">
            <v>41667</v>
          </cell>
          <cell r="M6828">
            <v>41683</v>
          </cell>
          <cell r="N6828">
            <v>41689</v>
          </cell>
          <cell r="O6828">
            <v>41519</v>
          </cell>
          <cell r="P6828">
            <v>41671</v>
          </cell>
          <cell r="Q6828">
            <v>400</v>
          </cell>
          <cell r="R6828">
            <v>900</v>
          </cell>
          <cell r="S6828">
            <v>480</v>
          </cell>
          <cell r="T6828" t="str">
            <v>Crop Pant</v>
          </cell>
          <cell r="AD6828">
            <v>21379</v>
          </cell>
          <cell r="AI6828" t="str">
            <v>Sainsbury</v>
          </cell>
          <cell r="AJ6828" t="str">
            <v>Crop Pant</v>
          </cell>
          <cell r="AK6828" t="str">
            <v>Crop Pant</v>
          </cell>
          <cell r="AL6828" t="str">
            <v>WashTwill</v>
          </cell>
          <cell r="AM6828" t="str">
            <v>Enzyme Silicon wash</v>
          </cell>
          <cell r="AN6828">
            <v>41672</v>
          </cell>
          <cell r="AO6828">
            <v>400</v>
          </cell>
          <cell r="AP6828">
            <v>2</v>
          </cell>
          <cell r="AQ6828">
            <v>2014</v>
          </cell>
          <cell r="AR6828" t="str">
            <v>No</v>
          </cell>
          <cell r="AS6828">
            <v>0</v>
          </cell>
          <cell r="AT6828">
            <v>2</v>
          </cell>
          <cell r="AU6828">
            <v>2014</v>
          </cell>
          <cell r="AV6828" t="str">
            <v>TBA</v>
          </cell>
          <cell r="AW6828" t="str">
            <v>No</v>
          </cell>
          <cell r="AX6828">
            <v>0</v>
          </cell>
          <cell r="AY6828">
            <v>0</v>
          </cell>
          <cell r="AZ6828">
            <v>0</v>
          </cell>
          <cell r="BA6828">
            <v>0</v>
          </cell>
          <cell r="BB6828" t="str">
            <v>Unit-4</v>
          </cell>
        </row>
        <row r="6829">
          <cell r="A6829" t="str">
            <v>ORD-13-739</v>
          </cell>
          <cell r="B6829" t="str">
            <v>411</v>
          </cell>
          <cell r="C6829" t="str">
            <v>TBA-Crop Pant-2/24</v>
          </cell>
          <cell r="D6829" t="str">
            <v>Sainsbury</v>
          </cell>
          <cell r="E6829">
            <v>41694</v>
          </cell>
          <cell r="F6829">
            <v>8640</v>
          </cell>
          <cell r="G6829">
            <v>9072</v>
          </cell>
          <cell r="H6829">
            <v>0</v>
          </cell>
          <cell r="I6829">
            <v>9072</v>
          </cell>
          <cell r="J6829" t="str">
            <v>NEW</v>
          </cell>
          <cell r="K6829" t="str">
            <v>ACTIVE</v>
          </cell>
          <cell r="L6829">
            <v>41667</v>
          </cell>
          <cell r="M6829">
            <v>41683</v>
          </cell>
          <cell r="N6829">
            <v>41689</v>
          </cell>
          <cell r="O6829">
            <v>41519</v>
          </cell>
          <cell r="P6829">
            <v>41672</v>
          </cell>
          <cell r="Q6829">
            <v>500</v>
          </cell>
          <cell r="R6829">
            <v>900</v>
          </cell>
          <cell r="S6829">
            <v>480</v>
          </cell>
          <cell r="T6829" t="str">
            <v>Crop Pant</v>
          </cell>
          <cell r="AD6829">
            <v>21379</v>
          </cell>
          <cell r="AI6829" t="str">
            <v>Sainsbury</v>
          </cell>
          <cell r="AJ6829" t="str">
            <v>Crop Pant</v>
          </cell>
          <cell r="AK6829" t="str">
            <v>Crop Pant</v>
          </cell>
          <cell r="AL6829" t="str">
            <v>WashTwill</v>
          </cell>
          <cell r="AM6829" t="str">
            <v>Enzyme Silicon wash</v>
          </cell>
          <cell r="AN6829">
            <v>41673</v>
          </cell>
          <cell r="AO6829">
            <v>500</v>
          </cell>
          <cell r="AP6829">
            <v>2</v>
          </cell>
          <cell r="AQ6829">
            <v>2014</v>
          </cell>
          <cell r="AR6829" t="str">
            <v>No</v>
          </cell>
          <cell r="AS6829">
            <v>0</v>
          </cell>
          <cell r="AT6829">
            <v>2</v>
          </cell>
          <cell r="AU6829">
            <v>2014</v>
          </cell>
          <cell r="AV6829" t="str">
            <v>TBA</v>
          </cell>
          <cell r="AW6829" t="str">
            <v>No</v>
          </cell>
          <cell r="AX6829">
            <v>0</v>
          </cell>
          <cell r="AY6829">
            <v>0</v>
          </cell>
          <cell r="AZ6829">
            <v>0</v>
          </cell>
          <cell r="BA6829">
            <v>0</v>
          </cell>
          <cell r="BB6829" t="str">
            <v>Unit-4</v>
          </cell>
        </row>
        <row r="6830">
          <cell r="A6830" t="str">
            <v>ORD-13-739</v>
          </cell>
          <cell r="B6830" t="str">
            <v>411</v>
          </cell>
          <cell r="C6830" t="str">
            <v>TBA-Crop Pant-2/24</v>
          </cell>
          <cell r="D6830" t="str">
            <v>Sainsbury</v>
          </cell>
          <cell r="E6830">
            <v>41694</v>
          </cell>
          <cell r="F6830">
            <v>8640</v>
          </cell>
          <cell r="G6830">
            <v>9072</v>
          </cell>
          <cell r="H6830">
            <v>0</v>
          </cell>
          <cell r="I6830">
            <v>9072</v>
          </cell>
          <cell r="J6830" t="str">
            <v>NEW</v>
          </cell>
          <cell r="K6830" t="str">
            <v>ACTIVE</v>
          </cell>
          <cell r="L6830">
            <v>41667</v>
          </cell>
          <cell r="M6830">
            <v>41683</v>
          </cell>
          <cell r="N6830">
            <v>41689</v>
          </cell>
          <cell r="O6830">
            <v>41519</v>
          </cell>
          <cell r="P6830">
            <v>41673</v>
          </cell>
          <cell r="Q6830">
            <v>600</v>
          </cell>
          <cell r="R6830">
            <v>900</v>
          </cell>
          <cell r="S6830">
            <v>480</v>
          </cell>
          <cell r="T6830" t="str">
            <v>Crop Pant</v>
          </cell>
          <cell r="AD6830">
            <v>21379</v>
          </cell>
          <cell r="AI6830" t="str">
            <v>Sainsbury</v>
          </cell>
          <cell r="AJ6830" t="str">
            <v>Crop Pant</v>
          </cell>
          <cell r="AK6830" t="str">
            <v>Crop Pant</v>
          </cell>
          <cell r="AL6830" t="str">
            <v>WashTwill</v>
          </cell>
          <cell r="AM6830" t="str">
            <v>Enzyme Silicon wash</v>
          </cell>
          <cell r="AN6830">
            <v>41674</v>
          </cell>
          <cell r="AO6830">
            <v>600</v>
          </cell>
          <cell r="AP6830">
            <v>2</v>
          </cell>
          <cell r="AQ6830">
            <v>2014</v>
          </cell>
          <cell r="AR6830" t="str">
            <v>No</v>
          </cell>
          <cell r="AS6830">
            <v>0</v>
          </cell>
          <cell r="AT6830">
            <v>2</v>
          </cell>
          <cell r="AU6830">
            <v>2014</v>
          </cell>
          <cell r="AV6830" t="str">
            <v>TBA</v>
          </cell>
          <cell r="AW6830" t="str">
            <v>No</v>
          </cell>
          <cell r="AX6830">
            <v>0</v>
          </cell>
          <cell r="AY6830">
            <v>0</v>
          </cell>
          <cell r="AZ6830">
            <v>0</v>
          </cell>
          <cell r="BA6830">
            <v>0</v>
          </cell>
          <cell r="BB6830" t="str">
            <v>Unit-4</v>
          </cell>
        </row>
        <row r="6831">
          <cell r="A6831" t="str">
            <v>ORD-13-739</v>
          </cell>
          <cell r="B6831" t="str">
            <v>411</v>
          </cell>
          <cell r="C6831" t="str">
            <v>TBA-Crop Pant-2/24</v>
          </cell>
          <cell r="D6831" t="str">
            <v>Sainsbury</v>
          </cell>
          <cell r="E6831">
            <v>41694</v>
          </cell>
          <cell r="F6831">
            <v>8640</v>
          </cell>
          <cell r="G6831">
            <v>9072</v>
          </cell>
          <cell r="H6831">
            <v>0</v>
          </cell>
          <cell r="I6831">
            <v>9072</v>
          </cell>
          <cell r="J6831" t="str">
            <v>NEW</v>
          </cell>
          <cell r="K6831" t="str">
            <v>ACTIVE</v>
          </cell>
          <cell r="L6831">
            <v>41667</v>
          </cell>
          <cell r="M6831">
            <v>41683</v>
          </cell>
          <cell r="N6831">
            <v>41689</v>
          </cell>
          <cell r="O6831">
            <v>41519</v>
          </cell>
          <cell r="P6831">
            <v>41674</v>
          </cell>
          <cell r="Q6831">
            <v>700</v>
          </cell>
          <cell r="R6831">
            <v>900</v>
          </cell>
          <cell r="S6831">
            <v>480</v>
          </cell>
          <cell r="T6831" t="str">
            <v>Crop Pant</v>
          </cell>
          <cell r="AD6831">
            <v>21379</v>
          </cell>
          <cell r="AI6831" t="str">
            <v>Sainsbury</v>
          </cell>
          <cell r="AJ6831" t="str">
            <v>Crop Pant</v>
          </cell>
          <cell r="AK6831" t="str">
            <v>Crop Pant</v>
          </cell>
          <cell r="AL6831" t="str">
            <v>WashTwill</v>
          </cell>
          <cell r="AM6831" t="str">
            <v>Enzyme Silicon wash</v>
          </cell>
          <cell r="AN6831">
            <v>41675</v>
          </cell>
          <cell r="AO6831">
            <v>700</v>
          </cell>
          <cell r="AP6831">
            <v>2</v>
          </cell>
          <cell r="AQ6831">
            <v>2014</v>
          </cell>
          <cell r="AR6831" t="str">
            <v>No</v>
          </cell>
          <cell r="AS6831">
            <v>0</v>
          </cell>
          <cell r="AT6831">
            <v>2</v>
          </cell>
          <cell r="AU6831">
            <v>2014</v>
          </cell>
          <cell r="AV6831" t="str">
            <v>TBA</v>
          </cell>
          <cell r="AW6831" t="str">
            <v>No</v>
          </cell>
          <cell r="AX6831">
            <v>0</v>
          </cell>
          <cell r="AY6831">
            <v>0</v>
          </cell>
          <cell r="AZ6831">
            <v>0</v>
          </cell>
          <cell r="BA6831">
            <v>0</v>
          </cell>
          <cell r="BB6831" t="str">
            <v>Unit-4</v>
          </cell>
        </row>
        <row r="6832">
          <cell r="A6832" t="str">
            <v>ORD-13-739</v>
          </cell>
          <cell r="B6832" t="str">
            <v>411</v>
          </cell>
          <cell r="C6832" t="str">
            <v>TBA-Crop Pant-2/24</v>
          </cell>
          <cell r="D6832" t="str">
            <v>Sainsbury</v>
          </cell>
          <cell r="E6832">
            <v>41694</v>
          </cell>
          <cell r="F6832">
            <v>8640</v>
          </cell>
          <cell r="G6832">
            <v>9072</v>
          </cell>
          <cell r="H6832">
            <v>0</v>
          </cell>
          <cell r="I6832">
            <v>9072</v>
          </cell>
          <cell r="J6832" t="str">
            <v>NEW</v>
          </cell>
          <cell r="K6832" t="str">
            <v>ACTIVE</v>
          </cell>
          <cell r="L6832">
            <v>41667</v>
          </cell>
          <cell r="M6832">
            <v>41683</v>
          </cell>
          <cell r="N6832">
            <v>41689</v>
          </cell>
          <cell r="O6832">
            <v>41519</v>
          </cell>
          <cell r="P6832">
            <v>41675</v>
          </cell>
          <cell r="Q6832">
            <v>800</v>
          </cell>
          <cell r="R6832">
            <v>900</v>
          </cell>
          <cell r="S6832">
            <v>480</v>
          </cell>
          <cell r="T6832" t="str">
            <v>Crop Pant</v>
          </cell>
          <cell r="AD6832">
            <v>21379</v>
          </cell>
          <cell r="AI6832" t="str">
            <v>Sainsbury</v>
          </cell>
          <cell r="AJ6832" t="str">
            <v>Crop Pant</v>
          </cell>
          <cell r="AK6832" t="str">
            <v>Crop Pant</v>
          </cell>
          <cell r="AL6832" t="str">
            <v>WashTwill</v>
          </cell>
          <cell r="AM6832" t="str">
            <v>Enzyme Silicon wash</v>
          </cell>
          <cell r="AN6832">
            <v>41676</v>
          </cell>
          <cell r="AO6832">
            <v>800</v>
          </cell>
          <cell r="AP6832">
            <v>2</v>
          </cell>
          <cell r="AQ6832">
            <v>2014</v>
          </cell>
          <cell r="AR6832" t="str">
            <v>No</v>
          </cell>
          <cell r="AS6832">
            <v>0</v>
          </cell>
          <cell r="AT6832">
            <v>2</v>
          </cell>
          <cell r="AU6832">
            <v>2014</v>
          </cell>
          <cell r="AV6832" t="str">
            <v>TBA</v>
          </cell>
          <cell r="AW6832" t="str">
            <v>No</v>
          </cell>
          <cell r="AX6832">
            <v>0</v>
          </cell>
          <cell r="AY6832">
            <v>0</v>
          </cell>
          <cell r="AZ6832">
            <v>0</v>
          </cell>
          <cell r="BA6832">
            <v>0</v>
          </cell>
          <cell r="BB6832" t="str">
            <v>Unit-4</v>
          </cell>
        </row>
        <row r="6833">
          <cell r="A6833" t="str">
            <v>ORD-13-739</v>
          </cell>
          <cell r="B6833" t="str">
            <v>411</v>
          </cell>
          <cell r="C6833" t="str">
            <v>TBA-Crop Pant-2/24</v>
          </cell>
          <cell r="D6833" t="str">
            <v>Sainsbury</v>
          </cell>
          <cell r="E6833">
            <v>41694</v>
          </cell>
          <cell r="F6833">
            <v>8640</v>
          </cell>
          <cell r="G6833">
            <v>9072</v>
          </cell>
          <cell r="H6833">
            <v>0</v>
          </cell>
          <cell r="I6833">
            <v>9072</v>
          </cell>
          <cell r="J6833" t="str">
            <v>NEW</v>
          </cell>
          <cell r="K6833" t="str">
            <v>ACTIVE</v>
          </cell>
          <cell r="L6833">
            <v>41667</v>
          </cell>
          <cell r="M6833">
            <v>41683</v>
          </cell>
          <cell r="N6833">
            <v>41689</v>
          </cell>
          <cell r="O6833">
            <v>41519</v>
          </cell>
          <cell r="P6833">
            <v>41676</v>
          </cell>
          <cell r="Q6833">
            <v>900</v>
          </cell>
          <cell r="R6833">
            <v>900</v>
          </cell>
          <cell r="S6833">
            <v>480</v>
          </cell>
          <cell r="T6833" t="str">
            <v>Crop Pant</v>
          </cell>
          <cell r="AD6833">
            <v>21379</v>
          </cell>
          <cell r="AI6833" t="str">
            <v>Sainsbury</v>
          </cell>
          <cell r="AJ6833" t="str">
            <v>Crop Pant</v>
          </cell>
          <cell r="AK6833" t="str">
            <v>Crop Pant</v>
          </cell>
          <cell r="AL6833" t="str">
            <v>WashTwill</v>
          </cell>
          <cell r="AM6833" t="str">
            <v>Enzyme Silicon wash</v>
          </cell>
          <cell r="AN6833">
            <v>41678</v>
          </cell>
          <cell r="AO6833">
            <v>900</v>
          </cell>
          <cell r="AP6833">
            <v>2</v>
          </cell>
          <cell r="AQ6833">
            <v>2014</v>
          </cell>
          <cell r="AR6833" t="str">
            <v>No</v>
          </cell>
          <cell r="AS6833">
            <v>0</v>
          </cell>
          <cell r="AT6833">
            <v>2</v>
          </cell>
          <cell r="AU6833">
            <v>2014</v>
          </cell>
          <cell r="AV6833" t="str">
            <v>TBA</v>
          </cell>
          <cell r="AW6833" t="str">
            <v>No</v>
          </cell>
          <cell r="AX6833">
            <v>0</v>
          </cell>
          <cell r="AY6833">
            <v>0</v>
          </cell>
          <cell r="AZ6833">
            <v>0</v>
          </cell>
          <cell r="BA6833">
            <v>0</v>
          </cell>
          <cell r="BB6833" t="str">
            <v>Unit-4</v>
          </cell>
        </row>
        <row r="6834">
          <cell r="A6834" t="str">
            <v>ORD-13-739</v>
          </cell>
          <cell r="B6834" t="str">
            <v>411</v>
          </cell>
          <cell r="C6834" t="str">
            <v>TBA-Crop Pant-2/24</v>
          </cell>
          <cell r="D6834" t="str">
            <v>Sainsbury</v>
          </cell>
          <cell r="E6834">
            <v>41694</v>
          </cell>
          <cell r="F6834">
            <v>8640</v>
          </cell>
          <cell r="G6834">
            <v>9072</v>
          </cell>
          <cell r="H6834">
            <v>0</v>
          </cell>
          <cell r="I6834">
            <v>9072</v>
          </cell>
          <cell r="J6834" t="str">
            <v>NEW</v>
          </cell>
          <cell r="K6834" t="str">
            <v>ACTIVE</v>
          </cell>
          <cell r="L6834">
            <v>41667</v>
          </cell>
          <cell r="M6834">
            <v>41683</v>
          </cell>
          <cell r="N6834">
            <v>41689</v>
          </cell>
          <cell r="O6834">
            <v>41519</v>
          </cell>
          <cell r="P6834">
            <v>41678</v>
          </cell>
          <cell r="Q6834">
            <v>900</v>
          </cell>
          <cell r="R6834">
            <v>900</v>
          </cell>
          <cell r="S6834">
            <v>480</v>
          </cell>
          <cell r="T6834" t="str">
            <v>Crop Pant</v>
          </cell>
          <cell r="AD6834">
            <v>21379</v>
          </cell>
          <cell r="AI6834" t="str">
            <v>Sainsbury</v>
          </cell>
          <cell r="AJ6834" t="str">
            <v>Crop Pant</v>
          </cell>
          <cell r="AK6834" t="str">
            <v>Crop Pant</v>
          </cell>
          <cell r="AL6834" t="str">
            <v>WashTwill</v>
          </cell>
          <cell r="AM6834" t="str">
            <v>Enzyme Silicon wash</v>
          </cell>
          <cell r="AN6834">
            <v>41679</v>
          </cell>
          <cell r="AO6834">
            <v>900</v>
          </cell>
          <cell r="AP6834">
            <v>2</v>
          </cell>
          <cell r="AQ6834">
            <v>2014</v>
          </cell>
          <cell r="AR6834" t="str">
            <v>No</v>
          </cell>
          <cell r="AS6834">
            <v>0</v>
          </cell>
          <cell r="AT6834">
            <v>2</v>
          </cell>
          <cell r="AU6834">
            <v>2014</v>
          </cell>
          <cell r="AV6834" t="str">
            <v>TBA</v>
          </cell>
          <cell r="AW6834" t="str">
            <v>No</v>
          </cell>
          <cell r="AX6834">
            <v>0</v>
          </cell>
          <cell r="AY6834">
            <v>0</v>
          </cell>
          <cell r="AZ6834">
            <v>0</v>
          </cell>
          <cell r="BA6834">
            <v>0</v>
          </cell>
          <cell r="BB6834" t="str">
            <v>Unit-4</v>
          </cell>
        </row>
        <row r="6835">
          <cell r="A6835" t="str">
            <v>ORD-13-739</v>
          </cell>
          <cell r="B6835" t="str">
            <v>411</v>
          </cell>
          <cell r="C6835" t="str">
            <v>TBA-Crop Pant-2/24</v>
          </cell>
          <cell r="D6835" t="str">
            <v>Sainsbury</v>
          </cell>
          <cell r="E6835">
            <v>41694</v>
          </cell>
          <cell r="F6835">
            <v>8640</v>
          </cell>
          <cell r="G6835">
            <v>9072</v>
          </cell>
          <cell r="H6835">
            <v>0</v>
          </cell>
          <cell r="I6835">
            <v>9072</v>
          </cell>
          <cell r="J6835" t="str">
            <v>NEW</v>
          </cell>
          <cell r="K6835" t="str">
            <v>ACTIVE</v>
          </cell>
          <cell r="L6835">
            <v>41667</v>
          </cell>
          <cell r="M6835">
            <v>41683</v>
          </cell>
          <cell r="N6835">
            <v>41689</v>
          </cell>
          <cell r="O6835">
            <v>41519</v>
          </cell>
          <cell r="P6835">
            <v>41679</v>
          </cell>
          <cell r="Q6835">
            <v>900</v>
          </cell>
          <cell r="R6835">
            <v>900</v>
          </cell>
          <cell r="S6835">
            <v>480</v>
          </cell>
          <cell r="T6835" t="str">
            <v>Crop Pant</v>
          </cell>
          <cell r="AD6835">
            <v>21379</v>
          </cell>
          <cell r="AI6835" t="str">
            <v>Sainsbury</v>
          </cell>
          <cell r="AJ6835" t="str">
            <v>Crop Pant</v>
          </cell>
          <cell r="AK6835" t="str">
            <v>Crop Pant</v>
          </cell>
          <cell r="AL6835" t="str">
            <v>WashTwill</v>
          </cell>
          <cell r="AM6835" t="str">
            <v>Enzyme Silicon wash</v>
          </cell>
          <cell r="AN6835">
            <v>41680</v>
          </cell>
          <cell r="AO6835">
            <v>900</v>
          </cell>
          <cell r="AP6835">
            <v>2</v>
          </cell>
          <cell r="AQ6835">
            <v>2014</v>
          </cell>
          <cell r="AR6835" t="str">
            <v>No</v>
          </cell>
          <cell r="AS6835">
            <v>0</v>
          </cell>
          <cell r="AT6835">
            <v>2</v>
          </cell>
          <cell r="AU6835">
            <v>2014</v>
          </cell>
          <cell r="AV6835" t="str">
            <v>TBA</v>
          </cell>
          <cell r="AW6835" t="str">
            <v>No</v>
          </cell>
          <cell r="AX6835">
            <v>0</v>
          </cell>
          <cell r="AY6835">
            <v>0</v>
          </cell>
          <cell r="AZ6835">
            <v>0</v>
          </cell>
          <cell r="BA6835">
            <v>0</v>
          </cell>
          <cell r="BB6835" t="str">
            <v>Unit-4</v>
          </cell>
        </row>
        <row r="6836">
          <cell r="A6836" t="str">
            <v>ORD-13-739</v>
          </cell>
          <cell r="B6836" t="str">
            <v>411</v>
          </cell>
          <cell r="C6836" t="str">
            <v>TBA-Crop Pant-2/24</v>
          </cell>
          <cell r="D6836" t="str">
            <v>Sainsbury</v>
          </cell>
          <cell r="E6836">
            <v>41694</v>
          </cell>
          <cell r="F6836">
            <v>8640</v>
          </cell>
          <cell r="G6836">
            <v>9072</v>
          </cell>
          <cell r="H6836">
            <v>0</v>
          </cell>
          <cell r="I6836">
            <v>9072</v>
          </cell>
          <cell r="J6836" t="str">
            <v>NEW</v>
          </cell>
          <cell r="K6836" t="str">
            <v>ACTIVE</v>
          </cell>
          <cell r="L6836">
            <v>41667</v>
          </cell>
          <cell r="M6836">
            <v>41683</v>
          </cell>
          <cell r="N6836">
            <v>41689</v>
          </cell>
          <cell r="O6836">
            <v>41519</v>
          </cell>
          <cell r="P6836">
            <v>41680</v>
          </cell>
          <cell r="Q6836">
            <v>900</v>
          </cell>
          <cell r="R6836">
            <v>900</v>
          </cell>
          <cell r="S6836">
            <v>480</v>
          </cell>
          <cell r="T6836" t="str">
            <v>Crop Pant</v>
          </cell>
          <cell r="AD6836">
            <v>21379</v>
          </cell>
          <cell r="AI6836" t="str">
            <v>Sainsbury</v>
          </cell>
          <cell r="AJ6836" t="str">
            <v>Crop Pant</v>
          </cell>
          <cell r="AK6836" t="str">
            <v>Crop Pant</v>
          </cell>
          <cell r="AL6836" t="str">
            <v>WashTwill</v>
          </cell>
          <cell r="AM6836" t="str">
            <v>Enzyme Silicon wash</v>
          </cell>
          <cell r="AN6836">
            <v>41681</v>
          </cell>
          <cell r="AO6836">
            <v>900</v>
          </cell>
          <cell r="AP6836">
            <v>2</v>
          </cell>
          <cell r="AQ6836">
            <v>2014</v>
          </cell>
          <cell r="AR6836" t="str">
            <v>No</v>
          </cell>
          <cell r="AS6836">
            <v>0</v>
          </cell>
          <cell r="AT6836">
            <v>2</v>
          </cell>
          <cell r="AU6836">
            <v>2014</v>
          </cell>
          <cell r="AV6836" t="str">
            <v>TBA</v>
          </cell>
          <cell r="AW6836" t="str">
            <v>No</v>
          </cell>
          <cell r="AX6836">
            <v>0</v>
          </cell>
          <cell r="AY6836">
            <v>0</v>
          </cell>
          <cell r="AZ6836">
            <v>0</v>
          </cell>
          <cell r="BA6836">
            <v>0</v>
          </cell>
          <cell r="BB6836" t="str">
            <v>Unit-4</v>
          </cell>
        </row>
        <row r="6837">
          <cell r="A6837" t="str">
            <v>ORD-13-739</v>
          </cell>
          <cell r="B6837" t="str">
            <v>411</v>
          </cell>
          <cell r="C6837" t="str">
            <v>TBA-Crop Pant-2/24</v>
          </cell>
          <cell r="D6837" t="str">
            <v>Sainsbury</v>
          </cell>
          <cell r="E6837">
            <v>41694</v>
          </cell>
          <cell r="F6837">
            <v>8640</v>
          </cell>
          <cell r="G6837">
            <v>9072</v>
          </cell>
          <cell r="H6837">
            <v>0</v>
          </cell>
          <cell r="I6837">
            <v>9072</v>
          </cell>
          <cell r="J6837" t="str">
            <v>NEW</v>
          </cell>
          <cell r="K6837" t="str">
            <v>ACTIVE</v>
          </cell>
          <cell r="L6837">
            <v>41667</v>
          </cell>
          <cell r="M6837">
            <v>41683</v>
          </cell>
          <cell r="N6837">
            <v>41689</v>
          </cell>
          <cell r="O6837">
            <v>41519</v>
          </cell>
          <cell r="P6837">
            <v>41681</v>
          </cell>
          <cell r="Q6837">
            <v>900</v>
          </cell>
          <cell r="R6837">
            <v>900</v>
          </cell>
          <cell r="S6837">
            <v>480</v>
          </cell>
          <cell r="T6837" t="str">
            <v>Crop Pant</v>
          </cell>
          <cell r="AD6837">
            <v>21379</v>
          </cell>
          <cell r="AI6837" t="str">
            <v>Sainsbury</v>
          </cell>
          <cell r="AJ6837" t="str">
            <v>Crop Pant</v>
          </cell>
          <cell r="AK6837" t="str">
            <v>Crop Pant</v>
          </cell>
          <cell r="AL6837" t="str">
            <v>WashTwill</v>
          </cell>
          <cell r="AM6837" t="str">
            <v>Enzyme Silicon wash</v>
          </cell>
          <cell r="AN6837">
            <v>41682</v>
          </cell>
          <cell r="AO6837">
            <v>900</v>
          </cell>
          <cell r="AP6837">
            <v>2</v>
          </cell>
          <cell r="AQ6837">
            <v>2014</v>
          </cell>
          <cell r="AR6837" t="str">
            <v>No</v>
          </cell>
          <cell r="AS6837">
            <v>0</v>
          </cell>
          <cell r="AT6837">
            <v>2</v>
          </cell>
          <cell r="AU6837">
            <v>2014</v>
          </cell>
          <cell r="AV6837" t="str">
            <v>TBA</v>
          </cell>
          <cell r="AW6837" t="str">
            <v>No</v>
          </cell>
          <cell r="AX6837">
            <v>0</v>
          </cell>
          <cell r="AY6837">
            <v>0</v>
          </cell>
          <cell r="AZ6837">
            <v>0</v>
          </cell>
          <cell r="BA6837">
            <v>0</v>
          </cell>
          <cell r="BB6837" t="str">
            <v>Unit-4</v>
          </cell>
        </row>
        <row r="6838">
          <cell r="A6838" t="str">
            <v>ORD-13-739</v>
          </cell>
          <cell r="B6838" t="str">
            <v>411</v>
          </cell>
          <cell r="C6838" t="str">
            <v>TBA-Crop Pant-2/24</v>
          </cell>
          <cell r="D6838" t="str">
            <v>Sainsbury</v>
          </cell>
          <cell r="E6838">
            <v>41694</v>
          </cell>
          <cell r="F6838">
            <v>8640</v>
          </cell>
          <cell r="G6838">
            <v>9072</v>
          </cell>
          <cell r="H6838">
            <v>0</v>
          </cell>
          <cell r="I6838">
            <v>9072</v>
          </cell>
          <cell r="J6838" t="str">
            <v>NEW</v>
          </cell>
          <cell r="K6838" t="str">
            <v>ACTIVE</v>
          </cell>
          <cell r="L6838">
            <v>41667</v>
          </cell>
          <cell r="M6838">
            <v>41683</v>
          </cell>
          <cell r="N6838">
            <v>41689</v>
          </cell>
          <cell r="O6838">
            <v>41519</v>
          </cell>
          <cell r="P6838">
            <v>41682</v>
          </cell>
          <cell r="Q6838">
            <v>900</v>
          </cell>
          <cell r="R6838">
            <v>900</v>
          </cell>
          <cell r="S6838">
            <v>480</v>
          </cell>
          <cell r="T6838" t="str">
            <v>Crop Pant</v>
          </cell>
          <cell r="AD6838">
            <v>21379</v>
          </cell>
          <cell r="AI6838" t="str">
            <v>Sainsbury</v>
          </cell>
          <cell r="AJ6838" t="str">
            <v>Crop Pant</v>
          </cell>
          <cell r="AK6838" t="str">
            <v>Crop Pant</v>
          </cell>
          <cell r="AL6838" t="str">
            <v>WashTwill</v>
          </cell>
          <cell r="AM6838" t="str">
            <v>Enzyme Silicon wash</v>
          </cell>
          <cell r="AN6838">
            <v>41683</v>
          </cell>
          <cell r="AO6838">
            <v>900</v>
          </cell>
          <cell r="AP6838">
            <v>2</v>
          </cell>
          <cell r="AQ6838">
            <v>2014</v>
          </cell>
          <cell r="AR6838" t="str">
            <v>No</v>
          </cell>
          <cell r="AS6838">
            <v>0</v>
          </cell>
          <cell r="AT6838">
            <v>2</v>
          </cell>
          <cell r="AU6838">
            <v>2014</v>
          </cell>
          <cell r="AV6838" t="str">
            <v>TBA</v>
          </cell>
          <cell r="AW6838" t="str">
            <v>No</v>
          </cell>
          <cell r="AX6838">
            <v>0</v>
          </cell>
          <cell r="AY6838">
            <v>0</v>
          </cell>
          <cell r="AZ6838">
            <v>0</v>
          </cell>
          <cell r="BA6838">
            <v>0</v>
          </cell>
          <cell r="BB6838" t="str">
            <v>Unit-4</v>
          </cell>
        </row>
        <row r="6839">
          <cell r="A6839" t="str">
            <v>ORD-13-739</v>
          </cell>
          <cell r="B6839" t="str">
            <v>411</v>
          </cell>
          <cell r="C6839" t="str">
            <v>TBA-Crop Pant-2/24</v>
          </cell>
          <cell r="D6839" t="str">
            <v>Sainsbury</v>
          </cell>
          <cell r="E6839">
            <v>41694</v>
          </cell>
          <cell r="F6839">
            <v>8640</v>
          </cell>
          <cell r="G6839">
            <v>9072</v>
          </cell>
          <cell r="H6839">
            <v>0</v>
          </cell>
          <cell r="I6839">
            <v>9072</v>
          </cell>
          <cell r="J6839" t="str">
            <v>NEW</v>
          </cell>
          <cell r="K6839" t="str">
            <v>ACTIVE</v>
          </cell>
          <cell r="L6839">
            <v>41667</v>
          </cell>
          <cell r="M6839">
            <v>41683</v>
          </cell>
          <cell r="N6839">
            <v>41689</v>
          </cell>
          <cell r="O6839">
            <v>41519</v>
          </cell>
          <cell r="P6839">
            <v>41683</v>
          </cell>
          <cell r="Q6839">
            <v>127</v>
          </cell>
          <cell r="R6839">
            <v>900</v>
          </cell>
          <cell r="S6839">
            <v>480</v>
          </cell>
          <cell r="T6839" t="str">
            <v>Crop Pant</v>
          </cell>
          <cell r="AD6839">
            <v>21379</v>
          </cell>
          <cell r="AI6839" t="str">
            <v>Sainsbury</v>
          </cell>
          <cell r="AJ6839" t="str">
            <v>Crop Pant</v>
          </cell>
          <cell r="AK6839" t="str">
            <v>Crop Pant</v>
          </cell>
          <cell r="AL6839" t="str">
            <v>WashTwill</v>
          </cell>
          <cell r="AM6839" t="str">
            <v>Enzyme Silicon wash</v>
          </cell>
          <cell r="AN6839">
            <v>41685</v>
          </cell>
          <cell r="AO6839">
            <v>127</v>
          </cell>
          <cell r="AP6839">
            <v>2</v>
          </cell>
          <cell r="AQ6839">
            <v>2014</v>
          </cell>
          <cell r="AR6839" t="str">
            <v>No</v>
          </cell>
          <cell r="AS6839">
            <v>0</v>
          </cell>
          <cell r="AT6839">
            <v>2</v>
          </cell>
          <cell r="AU6839">
            <v>2014</v>
          </cell>
          <cell r="AV6839" t="str">
            <v>TBA</v>
          </cell>
          <cell r="AW6839" t="str">
            <v>No</v>
          </cell>
          <cell r="AX6839">
            <v>0</v>
          </cell>
          <cell r="AY6839">
            <v>0</v>
          </cell>
          <cell r="AZ6839">
            <v>0</v>
          </cell>
          <cell r="BA6839">
            <v>0</v>
          </cell>
          <cell r="BB6839" t="str">
            <v>Unit-4</v>
          </cell>
        </row>
        <row r="6840">
          <cell r="A6840" t="str">
            <v>ORD-13-740</v>
          </cell>
          <cell r="B6840" t="str">
            <v>411</v>
          </cell>
          <cell r="C6840" t="str">
            <v>TBA-Crop Pant-3/10</v>
          </cell>
          <cell r="D6840" t="str">
            <v>Sainsbury</v>
          </cell>
          <cell r="E6840">
            <v>41708</v>
          </cell>
          <cell r="F6840">
            <v>5090</v>
          </cell>
          <cell r="G6840">
            <v>5345</v>
          </cell>
          <cell r="H6840">
            <v>0</v>
          </cell>
          <cell r="I6840">
            <v>5345</v>
          </cell>
          <cell r="J6840" t="str">
            <v>NEW</v>
          </cell>
          <cell r="K6840" t="str">
            <v>ACTIVE</v>
          </cell>
          <cell r="L6840">
            <v>41683</v>
          </cell>
          <cell r="M6840">
            <v>41690</v>
          </cell>
          <cell r="N6840">
            <v>41703</v>
          </cell>
          <cell r="O6840">
            <v>41519</v>
          </cell>
          <cell r="P6840">
            <v>41683</v>
          </cell>
          <cell r="Q6840">
            <v>773</v>
          </cell>
          <cell r="R6840">
            <v>900</v>
          </cell>
          <cell r="S6840">
            <v>480</v>
          </cell>
          <cell r="T6840" t="str">
            <v>Crop Pant</v>
          </cell>
          <cell r="AD6840">
            <v>21380</v>
          </cell>
          <cell r="AI6840" t="str">
            <v>Sainsbury</v>
          </cell>
          <cell r="AJ6840" t="str">
            <v>Crop Pant</v>
          </cell>
          <cell r="AK6840" t="str">
            <v>Crop Pant</v>
          </cell>
          <cell r="AL6840" t="str">
            <v>WashTwill</v>
          </cell>
          <cell r="AM6840" t="str">
            <v>Enzyme Silicon wash</v>
          </cell>
          <cell r="AN6840">
            <v>41685</v>
          </cell>
          <cell r="AO6840">
            <v>773</v>
          </cell>
          <cell r="AP6840">
            <v>2</v>
          </cell>
          <cell r="AQ6840">
            <v>2014</v>
          </cell>
          <cell r="AR6840" t="str">
            <v>No</v>
          </cell>
          <cell r="AS6840">
            <v>0</v>
          </cell>
          <cell r="AT6840">
            <v>2</v>
          </cell>
          <cell r="AU6840">
            <v>2014</v>
          </cell>
          <cell r="AV6840" t="str">
            <v>TBA</v>
          </cell>
          <cell r="AW6840" t="str">
            <v>No</v>
          </cell>
          <cell r="AX6840">
            <v>0</v>
          </cell>
          <cell r="AY6840">
            <v>0</v>
          </cell>
          <cell r="AZ6840">
            <v>0</v>
          </cell>
          <cell r="BA6840">
            <v>0</v>
          </cell>
          <cell r="BB6840" t="str">
            <v>Unit-4</v>
          </cell>
        </row>
        <row r="6841">
          <cell r="A6841" t="str">
            <v>ORD-13-740</v>
          </cell>
          <cell r="B6841" t="str">
            <v>411</v>
          </cell>
          <cell r="C6841" t="str">
            <v>TBA-Crop Pant-3/10</v>
          </cell>
          <cell r="D6841" t="str">
            <v>Sainsbury</v>
          </cell>
          <cell r="E6841">
            <v>41708</v>
          </cell>
          <cell r="F6841">
            <v>5090</v>
          </cell>
          <cell r="G6841">
            <v>5345</v>
          </cell>
          <cell r="H6841">
            <v>0</v>
          </cell>
          <cell r="I6841">
            <v>5345</v>
          </cell>
          <cell r="J6841" t="str">
            <v>NEW</v>
          </cell>
          <cell r="K6841" t="str">
            <v>ACTIVE</v>
          </cell>
          <cell r="L6841">
            <v>41683</v>
          </cell>
          <cell r="M6841">
            <v>41690</v>
          </cell>
          <cell r="N6841">
            <v>41703</v>
          </cell>
          <cell r="O6841">
            <v>41519</v>
          </cell>
          <cell r="P6841">
            <v>41685</v>
          </cell>
          <cell r="Q6841">
            <v>900</v>
          </cell>
          <cell r="R6841">
            <v>900</v>
          </cell>
          <cell r="S6841">
            <v>480</v>
          </cell>
          <cell r="T6841" t="str">
            <v>Crop Pant</v>
          </cell>
          <cell r="AD6841">
            <v>21380</v>
          </cell>
          <cell r="AI6841" t="str">
            <v>Sainsbury</v>
          </cell>
          <cell r="AJ6841" t="str">
            <v>Crop Pant</v>
          </cell>
          <cell r="AK6841" t="str">
            <v>Crop Pant</v>
          </cell>
          <cell r="AL6841" t="str">
            <v>WashTwill</v>
          </cell>
          <cell r="AM6841" t="str">
            <v>Enzyme Silicon wash</v>
          </cell>
          <cell r="AN6841">
            <v>41686</v>
          </cell>
          <cell r="AO6841">
            <v>900</v>
          </cell>
          <cell r="AP6841">
            <v>2</v>
          </cell>
          <cell r="AQ6841">
            <v>2014</v>
          </cell>
          <cell r="AR6841" t="str">
            <v>No</v>
          </cell>
          <cell r="AS6841">
            <v>0</v>
          </cell>
          <cell r="AT6841">
            <v>2</v>
          </cell>
          <cell r="AU6841">
            <v>2014</v>
          </cell>
          <cell r="AV6841" t="str">
            <v>TBA</v>
          </cell>
          <cell r="AW6841" t="str">
            <v>No</v>
          </cell>
          <cell r="AX6841">
            <v>0</v>
          </cell>
          <cell r="AY6841">
            <v>0</v>
          </cell>
          <cell r="AZ6841">
            <v>0</v>
          </cell>
          <cell r="BA6841">
            <v>0</v>
          </cell>
          <cell r="BB6841" t="str">
            <v>Unit-4</v>
          </cell>
        </row>
        <row r="6842">
          <cell r="A6842" t="str">
            <v>ORD-13-740</v>
          </cell>
          <cell r="B6842" t="str">
            <v>411</v>
          </cell>
          <cell r="C6842" t="str">
            <v>TBA-Crop Pant-3/10</v>
          </cell>
          <cell r="D6842" t="str">
            <v>Sainsbury</v>
          </cell>
          <cell r="E6842">
            <v>41708</v>
          </cell>
          <cell r="F6842">
            <v>5090</v>
          </cell>
          <cell r="G6842">
            <v>5345</v>
          </cell>
          <cell r="H6842">
            <v>0</v>
          </cell>
          <cell r="I6842">
            <v>5345</v>
          </cell>
          <cell r="J6842" t="str">
            <v>NEW</v>
          </cell>
          <cell r="K6842" t="str">
            <v>ACTIVE</v>
          </cell>
          <cell r="L6842">
            <v>41683</v>
          </cell>
          <cell r="M6842">
            <v>41690</v>
          </cell>
          <cell r="N6842">
            <v>41703</v>
          </cell>
          <cell r="O6842">
            <v>41519</v>
          </cell>
          <cell r="P6842">
            <v>41686</v>
          </cell>
          <cell r="Q6842">
            <v>900</v>
          </cell>
          <cell r="R6842">
            <v>900</v>
          </cell>
          <cell r="S6842">
            <v>480</v>
          </cell>
          <cell r="T6842" t="str">
            <v>Crop Pant</v>
          </cell>
          <cell r="AD6842">
            <v>21380</v>
          </cell>
          <cell r="AI6842" t="str">
            <v>Sainsbury</v>
          </cell>
          <cell r="AJ6842" t="str">
            <v>Crop Pant</v>
          </cell>
          <cell r="AK6842" t="str">
            <v>Crop Pant</v>
          </cell>
          <cell r="AL6842" t="str">
            <v>WashTwill</v>
          </cell>
          <cell r="AM6842" t="str">
            <v>Enzyme Silicon wash</v>
          </cell>
          <cell r="AN6842">
            <v>41687</v>
          </cell>
          <cell r="AO6842">
            <v>900</v>
          </cell>
          <cell r="AP6842">
            <v>2</v>
          </cell>
          <cell r="AQ6842">
            <v>2014</v>
          </cell>
          <cell r="AR6842" t="str">
            <v>No</v>
          </cell>
          <cell r="AS6842">
            <v>0</v>
          </cell>
          <cell r="AT6842">
            <v>2</v>
          </cell>
          <cell r="AU6842">
            <v>2014</v>
          </cell>
          <cell r="AV6842" t="str">
            <v>TBA</v>
          </cell>
          <cell r="AW6842" t="str">
            <v>No</v>
          </cell>
          <cell r="AX6842">
            <v>0</v>
          </cell>
          <cell r="AY6842">
            <v>0</v>
          </cell>
          <cell r="AZ6842">
            <v>0</v>
          </cell>
          <cell r="BA6842">
            <v>0</v>
          </cell>
          <cell r="BB6842" t="str">
            <v>Unit-4</v>
          </cell>
        </row>
        <row r="6843">
          <cell r="A6843" t="str">
            <v>ORD-13-740</v>
          </cell>
          <cell r="B6843" t="str">
            <v>411</v>
          </cell>
          <cell r="C6843" t="str">
            <v>TBA-Crop Pant-3/10</v>
          </cell>
          <cell r="D6843" t="str">
            <v>Sainsbury</v>
          </cell>
          <cell r="E6843">
            <v>41708</v>
          </cell>
          <cell r="F6843">
            <v>5090</v>
          </cell>
          <cell r="G6843">
            <v>5345</v>
          </cell>
          <cell r="H6843">
            <v>0</v>
          </cell>
          <cell r="I6843">
            <v>5345</v>
          </cell>
          <cell r="J6843" t="str">
            <v>NEW</v>
          </cell>
          <cell r="K6843" t="str">
            <v>ACTIVE</v>
          </cell>
          <cell r="L6843">
            <v>41683</v>
          </cell>
          <cell r="M6843">
            <v>41690</v>
          </cell>
          <cell r="N6843">
            <v>41703</v>
          </cell>
          <cell r="O6843">
            <v>41519</v>
          </cell>
          <cell r="P6843">
            <v>41687</v>
          </cell>
          <cell r="Q6843">
            <v>900</v>
          </cell>
          <cell r="R6843">
            <v>900</v>
          </cell>
          <cell r="S6843">
            <v>480</v>
          </cell>
          <cell r="T6843" t="str">
            <v>Crop Pant</v>
          </cell>
          <cell r="AD6843">
            <v>21380</v>
          </cell>
          <cell r="AI6843" t="str">
            <v>Sainsbury</v>
          </cell>
          <cell r="AJ6843" t="str">
            <v>Crop Pant</v>
          </cell>
          <cell r="AK6843" t="str">
            <v>Crop Pant</v>
          </cell>
          <cell r="AL6843" t="str">
            <v>WashTwill</v>
          </cell>
          <cell r="AM6843" t="str">
            <v>Enzyme Silicon wash</v>
          </cell>
          <cell r="AN6843">
            <v>41688</v>
          </cell>
          <cell r="AO6843">
            <v>900</v>
          </cell>
          <cell r="AP6843">
            <v>2</v>
          </cell>
          <cell r="AQ6843">
            <v>2014</v>
          </cell>
          <cell r="AR6843" t="str">
            <v>No</v>
          </cell>
          <cell r="AS6843">
            <v>0</v>
          </cell>
          <cell r="AT6843">
            <v>2</v>
          </cell>
          <cell r="AU6843">
            <v>2014</v>
          </cell>
          <cell r="AV6843" t="str">
            <v>TBA</v>
          </cell>
          <cell r="AW6843" t="str">
            <v>No</v>
          </cell>
          <cell r="AX6843">
            <v>0</v>
          </cell>
          <cell r="AY6843">
            <v>0</v>
          </cell>
          <cell r="AZ6843">
            <v>0</v>
          </cell>
          <cell r="BA6843">
            <v>0</v>
          </cell>
          <cell r="BB6843" t="str">
            <v>Unit-4</v>
          </cell>
        </row>
        <row r="6844">
          <cell r="A6844" t="str">
            <v>ORD-13-740</v>
          </cell>
          <cell r="B6844" t="str">
            <v>411</v>
          </cell>
          <cell r="C6844" t="str">
            <v>TBA-Crop Pant-3/10</v>
          </cell>
          <cell r="D6844" t="str">
            <v>Sainsbury</v>
          </cell>
          <cell r="E6844">
            <v>41708</v>
          </cell>
          <cell r="F6844">
            <v>5090</v>
          </cell>
          <cell r="G6844">
            <v>5345</v>
          </cell>
          <cell r="H6844">
            <v>0</v>
          </cell>
          <cell r="I6844">
            <v>5345</v>
          </cell>
          <cell r="J6844" t="str">
            <v>NEW</v>
          </cell>
          <cell r="K6844" t="str">
            <v>ACTIVE</v>
          </cell>
          <cell r="L6844">
            <v>41683</v>
          </cell>
          <cell r="M6844">
            <v>41690</v>
          </cell>
          <cell r="N6844">
            <v>41703</v>
          </cell>
          <cell r="O6844">
            <v>41519</v>
          </cell>
          <cell r="P6844">
            <v>41688</v>
          </cell>
          <cell r="Q6844">
            <v>900</v>
          </cell>
          <cell r="R6844">
            <v>900</v>
          </cell>
          <cell r="S6844">
            <v>480</v>
          </cell>
          <cell r="T6844" t="str">
            <v>Crop Pant</v>
          </cell>
          <cell r="AD6844">
            <v>21380</v>
          </cell>
          <cell r="AI6844" t="str">
            <v>Sainsbury</v>
          </cell>
          <cell r="AJ6844" t="str">
            <v>Crop Pant</v>
          </cell>
          <cell r="AK6844" t="str">
            <v>Crop Pant</v>
          </cell>
          <cell r="AL6844" t="str">
            <v>WashTwill</v>
          </cell>
          <cell r="AM6844" t="str">
            <v>Enzyme Silicon wash</v>
          </cell>
          <cell r="AN6844">
            <v>41689</v>
          </cell>
          <cell r="AO6844">
            <v>900</v>
          </cell>
          <cell r="AP6844">
            <v>2</v>
          </cell>
          <cell r="AQ6844">
            <v>2014</v>
          </cell>
          <cell r="AR6844" t="str">
            <v>No</v>
          </cell>
          <cell r="AS6844">
            <v>0</v>
          </cell>
          <cell r="AT6844">
            <v>2</v>
          </cell>
          <cell r="AU6844">
            <v>2014</v>
          </cell>
          <cell r="AV6844" t="str">
            <v>TBA</v>
          </cell>
          <cell r="AW6844" t="str">
            <v>No</v>
          </cell>
          <cell r="AX6844">
            <v>0</v>
          </cell>
          <cell r="AY6844">
            <v>0</v>
          </cell>
          <cell r="AZ6844">
            <v>0</v>
          </cell>
          <cell r="BA6844">
            <v>0</v>
          </cell>
          <cell r="BB6844" t="str">
            <v>Unit-4</v>
          </cell>
        </row>
        <row r="6845">
          <cell r="A6845" t="str">
            <v>ORD-13-740</v>
          </cell>
          <cell r="B6845" t="str">
            <v>411</v>
          </cell>
          <cell r="C6845" t="str">
            <v>TBA-Crop Pant-3/10</v>
          </cell>
          <cell r="D6845" t="str">
            <v>Sainsbury</v>
          </cell>
          <cell r="E6845">
            <v>41708</v>
          </cell>
          <cell r="F6845">
            <v>5090</v>
          </cell>
          <cell r="G6845">
            <v>5345</v>
          </cell>
          <cell r="H6845">
            <v>0</v>
          </cell>
          <cell r="I6845">
            <v>5345</v>
          </cell>
          <cell r="J6845" t="str">
            <v>NEW</v>
          </cell>
          <cell r="K6845" t="str">
            <v>ACTIVE</v>
          </cell>
          <cell r="L6845">
            <v>41683</v>
          </cell>
          <cell r="M6845">
            <v>41690</v>
          </cell>
          <cell r="N6845">
            <v>41703</v>
          </cell>
          <cell r="O6845">
            <v>41519</v>
          </cell>
          <cell r="P6845">
            <v>41689</v>
          </cell>
          <cell r="Q6845">
            <v>900</v>
          </cell>
          <cell r="R6845">
            <v>900</v>
          </cell>
          <cell r="S6845">
            <v>480</v>
          </cell>
          <cell r="T6845" t="str">
            <v>Crop Pant</v>
          </cell>
          <cell r="AD6845">
            <v>21380</v>
          </cell>
          <cell r="AI6845" t="str">
            <v>Sainsbury</v>
          </cell>
          <cell r="AJ6845" t="str">
            <v>Crop Pant</v>
          </cell>
          <cell r="AK6845" t="str">
            <v>Crop Pant</v>
          </cell>
          <cell r="AL6845" t="str">
            <v>WashTwill</v>
          </cell>
          <cell r="AM6845" t="str">
            <v>Enzyme Silicon wash</v>
          </cell>
          <cell r="AN6845">
            <v>41690</v>
          </cell>
          <cell r="AO6845">
            <v>900</v>
          </cell>
          <cell r="AP6845">
            <v>2</v>
          </cell>
          <cell r="AQ6845">
            <v>2014</v>
          </cell>
          <cell r="AR6845" t="str">
            <v>No</v>
          </cell>
          <cell r="AS6845">
            <v>0</v>
          </cell>
          <cell r="AT6845">
            <v>2</v>
          </cell>
          <cell r="AU6845">
            <v>2014</v>
          </cell>
          <cell r="AV6845" t="str">
            <v>TBA</v>
          </cell>
          <cell r="AW6845" t="str">
            <v>No</v>
          </cell>
          <cell r="AX6845">
            <v>0</v>
          </cell>
          <cell r="AY6845">
            <v>0</v>
          </cell>
          <cell r="AZ6845">
            <v>0</v>
          </cell>
          <cell r="BA6845">
            <v>0</v>
          </cell>
          <cell r="BB6845" t="str">
            <v>Unit-4</v>
          </cell>
        </row>
        <row r="6846">
          <cell r="A6846" t="str">
            <v>ORD-13-740</v>
          </cell>
          <cell r="B6846" t="str">
            <v>411</v>
          </cell>
          <cell r="C6846" t="str">
            <v>TBA-Crop Pant-3/10</v>
          </cell>
          <cell r="D6846" t="str">
            <v>Sainsbury</v>
          </cell>
          <cell r="E6846">
            <v>41708</v>
          </cell>
          <cell r="F6846">
            <v>5090</v>
          </cell>
          <cell r="G6846">
            <v>5345</v>
          </cell>
          <cell r="H6846">
            <v>0</v>
          </cell>
          <cell r="I6846">
            <v>5345</v>
          </cell>
          <cell r="J6846" t="str">
            <v>NEW</v>
          </cell>
          <cell r="K6846" t="str">
            <v>ACTIVE</v>
          </cell>
          <cell r="L6846">
            <v>41683</v>
          </cell>
          <cell r="M6846">
            <v>41690</v>
          </cell>
          <cell r="N6846">
            <v>41703</v>
          </cell>
          <cell r="O6846">
            <v>41519</v>
          </cell>
          <cell r="P6846">
            <v>41690</v>
          </cell>
          <cell r="Q6846">
            <v>72</v>
          </cell>
          <cell r="R6846">
            <v>900</v>
          </cell>
          <cell r="S6846">
            <v>480</v>
          </cell>
          <cell r="T6846" t="str">
            <v>Crop Pant</v>
          </cell>
          <cell r="AD6846">
            <v>21380</v>
          </cell>
          <cell r="AI6846" t="str">
            <v>Sainsbury</v>
          </cell>
          <cell r="AJ6846" t="str">
            <v>Crop Pant</v>
          </cell>
          <cell r="AK6846" t="str">
            <v>Crop Pant</v>
          </cell>
          <cell r="AL6846" t="str">
            <v>WashTwill</v>
          </cell>
          <cell r="AM6846" t="str">
            <v>Enzyme Silicon wash</v>
          </cell>
          <cell r="AN6846">
            <v>41692</v>
          </cell>
          <cell r="AO6846">
            <v>72</v>
          </cell>
          <cell r="AP6846">
            <v>2</v>
          </cell>
          <cell r="AQ6846">
            <v>2014</v>
          </cell>
          <cell r="AR6846" t="str">
            <v>No</v>
          </cell>
          <cell r="AS6846">
            <v>0</v>
          </cell>
          <cell r="AT6846">
            <v>2</v>
          </cell>
          <cell r="AU6846">
            <v>2014</v>
          </cell>
          <cell r="AV6846" t="str">
            <v>TBA</v>
          </cell>
          <cell r="AW6846" t="str">
            <v>No</v>
          </cell>
          <cell r="AX6846">
            <v>0</v>
          </cell>
          <cell r="AY6846">
            <v>0</v>
          </cell>
          <cell r="AZ6846">
            <v>0</v>
          </cell>
          <cell r="BA6846">
            <v>0</v>
          </cell>
          <cell r="BB6846" t="str">
            <v>Unit-4</v>
          </cell>
        </row>
        <row r="6847">
          <cell r="A6847" t="str">
            <v>ORD-13-741</v>
          </cell>
          <cell r="B6847" t="str">
            <v>411</v>
          </cell>
          <cell r="C6847" t="str">
            <v>TBA-Crop Pant-3/24</v>
          </cell>
          <cell r="D6847" t="str">
            <v>Sainsbury</v>
          </cell>
          <cell r="E6847">
            <v>41722</v>
          </cell>
          <cell r="F6847">
            <v>5090</v>
          </cell>
          <cell r="G6847">
            <v>5345</v>
          </cell>
          <cell r="H6847">
            <v>0</v>
          </cell>
          <cell r="I6847">
            <v>5345</v>
          </cell>
          <cell r="J6847" t="str">
            <v>NEW</v>
          </cell>
          <cell r="K6847" t="str">
            <v>ACTIVE</v>
          </cell>
          <cell r="L6847">
            <v>41690</v>
          </cell>
          <cell r="M6847">
            <v>41697</v>
          </cell>
          <cell r="N6847">
            <v>41717</v>
          </cell>
          <cell r="O6847">
            <v>41519</v>
          </cell>
          <cell r="P6847">
            <v>41690</v>
          </cell>
          <cell r="Q6847">
            <v>828</v>
          </cell>
          <cell r="R6847">
            <v>900</v>
          </cell>
          <cell r="S6847">
            <v>480</v>
          </cell>
          <cell r="T6847" t="str">
            <v>Crop Pant</v>
          </cell>
          <cell r="AD6847">
            <v>21381</v>
          </cell>
          <cell r="AI6847" t="str">
            <v>Sainsbury</v>
          </cell>
          <cell r="AJ6847" t="str">
            <v>Crop Pant</v>
          </cell>
          <cell r="AK6847" t="str">
            <v>Crop Pant</v>
          </cell>
          <cell r="AL6847" t="str">
            <v>WashTwill</v>
          </cell>
          <cell r="AM6847" t="str">
            <v>Enzyme Silicon wash</v>
          </cell>
          <cell r="AN6847">
            <v>41692</v>
          </cell>
          <cell r="AO6847">
            <v>828</v>
          </cell>
          <cell r="AP6847">
            <v>2</v>
          </cell>
          <cell r="AQ6847">
            <v>2014</v>
          </cell>
          <cell r="AR6847" t="str">
            <v>No</v>
          </cell>
          <cell r="AS6847">
            <v>0</v>
          </cell>
          <cell r="AT6847">
            <v>2</v>
          </cell>
          <cell r="AU6847">
            <v>2014</v>
          </cell>
          <cell r="AV6847" t="str">
            <v>TBA</v>
          </cell>
          <cell r="AW6847" t="str">
            <v>No</v>
          </cell>
          <cell r="AX6847">
            <v>0</v>
          </cell>
          <cell r="AY6847">
            <v>0</v>
          </cell>
          <cell r="AZ6847">
            <v>0</v>
          </cell>
          <cell r="BA6847">
            <v>0</v>
          </cell>
          <cell r="BB6847" t="str">
            <v>Unit-4</v>
          </cell>
        </row>
        <row r="6848">
          <cell r="A6848" t="str">
            <v>ORD-13-741</v>
          </cell>
          <cell r="B6848" t="str">
            <v>411</v>
          </cell>
          <cell r="C6848" t="str">
            <v>TBA-Crop Pant-3/24</v>
          </cell>
          <cell r="D6848" t="str">
            <v>Sainsbury</v>
          </cell>
          <cell r="E6848">
            <v>41722</v>
          </cell>
          <cell r="F6848">
            <v>5090</v>
          </cell>
          <cell r="G6848">
            <v>5345</v>
          </cell>
          <cell r="H6848">
            <v>0</v>
          </cell>
          <cell r="I6848">
            <v>5345</v>
          </cell>
          <cell r="J6848" t="str">
            <v>NEW</v>
          </cell>
          <cell r="K6848" t="str">
            <v>ACTIVE</v>
          </cell>
          <cell r="L6848">
            <v>41690</v>
          </cell>
          <cell r="M6848">
            <v>41697</v>
          </cell>
          <cell r="N6848">
            <v>41717</v>
          </cell>
          <cell r="O6848">
            <v>41519</v>
          </cell>
          <cell r="P6848">
            <v>41692</v>
          </cell>
          <cell r="Q6848">
            <v>900</v>
          </cell>
          <cell r="R6848">
            <v>900</v>
          </cell>
          <cell r="S6848">
            <v>480</v>
          </cell>
          <cell r="T6848" t="str">
            <v>Crop Pant</v>
          </cell>
          <cell r="AD6848">
            <v>21381</v>
          </cell>
          <cell r="AI6848" t="str">
            <v>Sainsbury</v>
          </cell>
          <cell r="AJ6848" t="str">
            <v>Crop Pant</v>
          </cell>
          <cell r="AK6848" t="str">
            <v>Crop Pant</v>
          </cell>
          <cell r="AL6848" t="str">
            <v>WashTwill</v>
          </cell>
          <cell r="AM6848" t="str">
            <v>Enzyme Silicon wash</v>
          </cell>
          <cell r="AN6848">
            <v>41693</v>
          </cell>
          <cell r="AO6848">
            <v>900</v>
          </cell>
          <cell r="AP6848">
            <v>2</v>
          </cell>
          <cell r="AQ6848">
            <v>2014</v>
          </cell>
          <cell r="AR6848" t="str">
            <v>No</v>
          </cell>
          <cell r="AS6848">
            <v>0</v>
          </cell>
          <cell r="AT6848">
            <v>2</v>
          </cell>
          <cell r="AU6848">
            <v>2014</v>
          </cell>
          <cell r="AV6848" t="str">
            <v>TBA</v>
          </cell>
          <cell r="AW6848" t="str">
            <v>No</v>
          </cell>
          <cell r="AX6848">
            <v>0</v>
          </cell>
          <cell r="AY6848">
            <v>0</v>
          </cell>
          <cell r="AZ6848">
            <v>0</v>
          </cell>
          <cell r="BA6848">
            <v>0</v>
          </cell>
          <cell r="BB6848" t="str">
            <v>Unit-4</v>
          </cell>
        </row>
        <row r="6849">
          <cell r="A6849" t="str">
            <v>ORD-13-741</v>
          </cell>
          <cell r="B6849" t="str">
            <v>411</v>
          </cell>
          <cell r="C6849" t="str">
            <v>TBA-Crop Pant-3/24</v>
          </cell>
          <cell r="D6849" t="str">
            <v>Sainsbury</v>
          </cell>
          <cell r="E6849">
            <v>41722</v>
          </cell>
          <cell r="F6849">
            <v>5090</v>
          </cell>
          <cell r="G6849">
            <v>5345</v>
          </cell>
          <cell r="H6849">
            <v>0</v>
          </cell>
          <cell r="I6849">
            <v>5345</v>
          </cell>
          <cell r="J6849" t="str">
            <v>NEW</v>
          </cell>
          <cell r="K6849" t="str">
            <v>ACTIVE</v>
          </cell>
          <cell r="L6849">
            <v>41690</v>
          </cell>
          <cell r="M6849">
            <v>41697</v>
          </cell>
          <cell r="N6849">
            <v>41717</v>
          </cell>
          <cell r="O6849">
            <v>41519</v>
          </cell>
          <cell r="P6849">
            <v>41693</v>
          </cell>
          <cell r="Q6849">
            <v>900</v>
          </cell>
          <cell r="R6849">
            <v>900</v>
          </cell>
          <cell r="S6849">
            <v>480</v>
          </cell>
          <cell r="T6849" t="str">
            <v>Crop Pant</v>
          </cell>
          <cell r="AD6849">
            <v>21381</v>
          </cell>
          <cell r="AI6849" t="str">
            <v>Sainsbury</v>
          </cell>
          <cell r="AJ6849" t="str">
            <v>Crop Pant</v>
          </cell>
          <cell r="AK6849" t="str">
            <v>Crop Pant</v>
          </cell>
          <cell r="AL6849" t="str">
            <v>WashTwill</v>
          </cell>
          <cell r="AM6849" t="str">
            <v>Enzyme Silicon wash</v>
          </cell>
          <cell r="AN6849">
            <v>41694</v>
          </cell>
          <cell r="AO6849">
            <v>900</v>
          </cell>
          <cell r="AP6849">
            <v>2</v>
          </cell>
          <cell r="AQ6849">
            <v>2014</v>
          </cell>
          <cell r="AR6849" t="str">
            <v>No</v>
          </cell>
          <cell r="AS6849">
            <v>0</v>
          </cell>
          <cell r="AT6849">
            <v>2</v>
          </cell>
          <cell r="AU6849">
            <v>2014</v>
          </cell>
          <cell r="AV6849" t="str">
            <v>TBA</v>
          </cell>
          <cell r="AW6849" t="str">
            <v>No</v>
          </cell>
          <cell r="AX6849">
            <v>0</v>
          </cell>
          <cell r="AY6849">
            <v>0</v>
          </cell>
          <cell r="AZ6849">
            <v>0</v>
          </cell>
          <cell r="BA6849">
            <v>0</v>
          </cell>
          <cell r="BB6849" t="str">
            <v>Unit-4</v>
          </cell>
        </row>
        <row r="6850">
          <cell r="A6850" t="str">
            <v>ORD-13-741</v>
          </cell>
          <cell r="B6850" t="str">
            <v>411</v>
          </cell>
          <cell r="C6850" t="str">
            <v>TBA-Crop Pant-3/24</v>
          </cell>
          <cell r="D6850" t="str">
            <v>Sainsbury</v>
          </cell>
          <cell r="E6850">
            <v>41722</v>
          </cell>
          <cell r="F6850">
            <v>5090</v>
          </cell>
          <cell r="G6850">
            <v>5345</v>
          </cell>
          <cell r="H6850">
            <v>0</v>
          </cell>
          <cell r="I6850">
            <v>5345</v>
          </cell>
          <cell r="J6850" t="str">
            <v>NEW</v>
          </cell>
          <cell r="K6850" t="str">
            <v>ACTIVE</v>
          </cell>
          <cell r="L6850">
            <v>41690</v>
          </cell>
          <cell r="M6850">
            <v>41697</v>
          </cell>
          <cell r="N6850">
            <v>41717</v>
          </cell>
          <cell r="O6850">
            <v>41519</v>
          </cell>
          <cell r="P6850">
            <v>41694</v>
          </cell>
          <cell r="Q6850">
            <v>900</v>
          </cell>
          <cell r="R6850">
            <v>900</v>
          </cell>
          <cell r="S6850">
            <v>480</v>
          </cell>
          <cell r="T6850" t="str">
            <v>Crop Pant</v>
          </cell>
          <cell r="AD6850">
            <v>21381</v>
          </cell>
          <cell r="AI6850" t="str">
            <v>Sainsbury</v>
          </cell>
          <cell r="AJ6850" t="str">
            <v>Crop Pant</v>
          </cell>
          <cell r="AK6850" t="str">
            <v>Crop Pant</v>
          </cell>
          <cell r="AL6850" t="str">
            <v>WashTwill</v>
          </cell>
          <cell r="AM6850" t="str">
            <v>Enzyme Silicon wash</v>
          </cell>
          <cell r="AN6850">
            <v>41695</v>
          </cell>
          <cell r="AO6850">
            <v>900</v>
          </cell>
          <cell r="AP6850">
            <v>2</v>
          </cell>
          <cell r="AQ6850">
            <v>2014</v>
          </cell>
          <cell r="AR6850" t="str">
            <v>No</v>
          </cell>
          <cell r="AS6850">
            <v>0</v>
          </cell>
          <cell r="AT6850">
            <v>2</v>
          </cell>
          <cell r="AU6850">
            <v>2014</v>
          </cell>
          <cell r="AV6850" t="str">
            <v>TBA</v>
          </cell>
          <cell r="AW6850" t="str">
            <v>No</v>
          </cell>
          <cell r="AX6850">
            <v>0</v>
          </cell>
          <cell r="AY6850">
            <v>0</v>
          </cell>
          <cell r="AZ6850">
            <v>0</v>
          </cell>
          <cell r="BA6850">
            <v>0</v>
          </cell>
          <cell r="BB6850" t="str">
            <v>Unit-4</v>
          </cell>
        </row>
        <row r="6851">
          <cell r="A6851" t="str">
            <v>ORD-13-741</v>
          </cell>
          <cell r="B6851" t="str">
            <v>411</v>
          </cell>
          <cell r="C6851" t="str">
            <v>TBA-Crop Pant-3/24</v>
          </cell>
          <cell r="D6851" t="str">
            <v>Sainsbury</v>
          </cell>
          <cell r="E6851">
            <v>41722</v>
          </cell>
          <cell r="F6851">
            <v>5090</v>
          </cell>
          <cell r="G6851">
            <v>5345</v>
          </cell>
          <cell r="H6851">
            <v>0</v>
          </cell>
          <cell r="I6851">
            <v>5345</v>
          </cell>
          <cell r="J6851" t="str">
            <v>NEW</v>
          </cell>
          <cell r="K6851" t="str">
            <v>ACTIVE</v>
          </cell>
          <cell r="L6851">
            <v>41690</v>
          </cell>
          <cell r="M6851">
            <v>41697</v>
          </cell>
          <cell r="N6851">
            <v>41717</v>
          </cell>
          <cell r="O6851">
            <v>41519</v>
          </cell>
          <cell r="P6851">
            <v>41695</v>
          </cell>
          <cell r="Q6851">
            <v>900</v>
          </cell>
          <cell r="R6851">
            <v>900</v>
          </cell>
          <cell r="S6851">
            <v>480</v>
          </cell>
          <cell r="T6851" t="str">
            <v>Crop Pant</v>
          </cell>
          <cell r="AD6851">
            <v>21381</v>
          </cell>
          <cell r="AI6851" t="str">
            <v>Sainsbury</v>
          </cell>
          <cell r="AJ6851" t="str">
            <v>Crop Pant</v>
          </cell>
          <cell r="AK6851" t="str">
            <v>Crop Pant</v>
          </cell>
          <cell r="AL6851" t="str">
            <v>WashTwill</v>
          </cell>
          <cell r="AM6851" t="str">
            <v>Enzyme Silicon wash</v>
          </cell>
          <cell r="AN6851">
            <v>41696</v>
          </cell>
          <cell r="AO6851">
            <v>900</v>
          </cell>
          <cell r="AP6851">
            <v>2</v>
          </cell>
          <cell r="AQ6851">
            <v>2014</v>
          </cell>
          <cell r="AR6851" t="str">
            <v>No</v>
          </cell>
          <cell r="AS6851">
            <v>0</v>
          </cell>
          <cell r="AT6851">
            <v>2</v>
          </cell>
          <cell r="AU6851">
            <v>2014</v>
          </cell>
          <cell r="AV6851" t="str">
            <v>TBA</v>
          </cell>
          <cell r="AW6851" t="str">
            <v>No</v>
          </cell>
          <cell r="AX6851">
            <v>0</v>
          </cell>
          <cell r="AY6851">
            <v>0</v>
          </cell>
          <cell r="AZ6851">
            <v>0</v>
          </cell>
          <cell r="BA6851">
            <v>0</v>
          </cell>
          <cell r="BB6851" t="str">
            <v>Unit-4</v>
          </cell>
        </row>
        <row r="6852">
          <cell r="A6852" t="str">
            <v>ORD-13-741</v>
          </cell>
          <cell r="B6852" t="str">
            <v>411</v>
          </cell>
          <cell r="C6852" t="str">
            <v>TBA-Crop Pant-3/24</v>
          </cell>
          <cell r="D6852" t="str">
            <v>Sainsbury</v>
          </cell>
          <cell r="E6852">
            <v>41722</v>
          </cell>
          <cell r="F6852">
            <v>5090</v>
          </cell>
          <cell r="G6852">
            <v>5345</v>
          </cell>
          <cell r="H6852">
            <v>0</v>
          </cell>
          <cell r="I6852">
            <v>5345</v>
          </cell>
          <cell r="J6852" t="str">
            <v>NEW</v>
          </cell>
          <cell r="K6852" t="str">
            <v>ACTIVE</v>
          </cell>
          <cell r="L6852">
            <v>41690</v>
          </cell>
          <cell r="M6852">
            <v>41697</v>
          </cell>
          <cell r="N6852">
            <v>41717</v>
          </cell>
          <cell r="O6852">
            <v>41519</v>
          </cell>
          <cell r="P6852">
            <v>41696</v>
          </cell>
          <cell r="Q6852">
            <v>900</v>
          </cell>
          <cell r="R6852">
            <v>900</v>
          </cell>
          <cell r="S6852">
            <v>480</v>
          </cell>
          <cell r="T6852" t="str">
            <v>Crop Pant</v>
          </cell>
          <cell r="AD6852">
            <v>21381</v>
          </cell>
          <cell r="AI6852" t="str">
            <v>Sainsbury</v>
          </cell>
          <cell r="AJ6852" t="str">
            <v>Crop Pant</v>
          </cell>
          <cell r="AK6852" t="str">
            <v>Crop Pant</v>
          </cell>
          <cell r="AL6852" t="str">
            <v>WashTwill</v>
          </cell>
          <cell r="AM6852" t="str">
            <v>Enzyme Silicon wash</v>
          </cell>
          <cell r="AN6852">
            <v>41697</v>
          </cell>
          <cell r="AO6852">
            <v>900</v>
          </cell>
          <cell r="AP6852">
            <v>2</v>
          </cell>
          <cell r="AQ6852">
            <v>2014</v>
          </cell>
          <cell r="AR6852" t="str">
            <v>No</v>
          </cell>
          <cell r="AS6852">
            <v>0</v>
          </cell>
          <cell r="AT6852">
            <v>2</v>
          </cell>
          <cell r="AU6852">
            <v>2014</v>
          </cell>
          <cell r="AV6852" t="str">
            <v>TBA</v>
          </cell>
          <cell r="AW6852" t="str">
            <v>No</v>
          </cell>
          <cell r="AX6852">
            <v>0</v>
          </cell>
          <cell r="AY6852">
            <v>0</v>
          </cell>
          <cell r="AZ6852">
            <v>0</v>
          </cell>
          <cell r="BA6852">
            <v>0</v>
          </cell>
          <cell r="BB6852" t="str">
            <v>Unit-4</v>
          </cell>
        </row>
        <row r="6853">
          <cell r="A6853" t="str">
            <v>ORD-13-741</v>
          </cell>
          <cell r="B6853" t="str">
            <v>411</v>
          </cell>
          <cell r="C6853" t="str">
            <v>TBA-Crop Pant-3/24</v>
          </cell>
          <cell r="D6853" t="str">
            <v>Sainsbury</v>
          </cell>
          <cell r="E6853">
            <v>41722</v>
          </cell>
          <cell r="F6853">
            <v>5090</v>
          </cell>
          <cell r="G6853">
            <v>5345</v>
          </cell>
          <cell r="H6853">
            <v>0</v>
          </cell>
          <cell r="I6853">
            <v>5345</v>
          </cell>
          <cell r="J6853" t="str">
            <v>NEW</v>
          </cell>
          <cell r="K6853" t="str">
            <v>ACTIVE</v>
          </cell>
          <cell r="L6853">
            <v>41690</v>
          </cell>
          <cell r="M6853">
            <v>41697</v>
          </cell>
          <cell r="N6853">
            <v>41717</v>
          </cell>
          <cell r="O6853">
            <v>41519</v>
          </cell>
          <cell r="P6853">
            <v>41697</v>
          </cell>
          <cell r="Q6853">
            <v>17</v>
          </cell>
          <cell r="R6853">
            <v>900</v>
          </cell>
          <cell r="S6853">
            <v>480</v>
          </cell>
          <cell r="T6853" t="str">
            <v>Crop Pant</v>
          </cell>
          <cell r="AD6853">
            <v>21381</v>
          </cell>
          <cell r="AI6853" t="str">
            <v>Sainsbury</v>
          </cell>
          <cell r="AJ6853" t="str">
            <v>Crop Pant</v>
          </cell>
          <cell r="AK6853" t="str">
            <v>Crop Pant</v>
          </cell>
          <cell r="AL6853" t="str">
            <v>WashTwill</v>
          </cell>
          <cell r="AM6853" t="str">
            <v>Enzyme Silicon wash</v>
          </cell>
          <cell r="AN6853">
            <v>41699</v>
          </cell>
          <cell r="AO6853">
            <v>17</v>
          </cell>
          <cell r="AP6853">
            <v>3</v>
          </cell>
          <cell r="AQ6853">
            <v>2014</v>
          </cell>
          <cell r="AR6853" t="str">
            <v>No</v>
          </cell>
          <cell r="AS6853">
            <v>0</v>
          </cell>
          <cell r="AT6853">
            <v>2</v>
          </cell>
          <cell r="AU6853">
            <v>2014</v>
          </cell>
          <cell r="AV6853" t="str">
            <v>TBA</v>
          </cell>
          <cell r="AW6853" t="str">
            <v>No</v>
          </cell>
          <cell r="AX6853">
            <v>0</v>
          </cell>
          <cell r="AY6853">
            <v>0</v>
          </cell>
          <cell r="AZ6853">
            <v>0</v>
          </cell>
          <cell r="BA6853">
            <v>0</v>
          </cell>
          <cell r="BB6853" t="str">
            <v>Unit-4</v>
          </cell>
        </row>
        <row r="6854">
          <cell r="A6854" t="str">
            <v>ORD-13-742</v>
          </cell>
          <cell r="B6854" t="str">
            <v>411</v>
          </cell>
          <cell r="C6854" t="str">
            <v>TBA-Crop Pant-4/07</v>
          </cell>
          <cell r="D6854" t="str">
            <v>Sainsbury</v>
          </cell>
          <cell r="E6854">
            <v>41736</v>
          </cell>
          <cell r="F6854">
            <v>5090</v>
          </cell>
          <cell r="G6854">
            <v>5345</v>
          </cell>
          <cell r="H6854">
            <v>0</v>
          </cell>
          <cell r="I6854">
            <v>5345</v>
          </cell>
          <cell r="J6854" t="str">
            <v>NEW</v>
          </cell>
          <cell r="K6854" t="str">
            <v>ACTIVE</v>
          </cell>
          <cell r="L6854">
            <v>41697</v>
          </cell>
          <cell r="M6854">
            <v>41703</v>
          </cell>
          <cell r="N6854">
            <v>41731</v>
          </cell>
          <cell r="O6854">
            <v>41519</v>
          </cell>
          <cell r="P6854">
            <v>41697</v>
          </cell>
          <cell r="Q6854">
            <v>883</v>
          </cell>
          <cell r="R6854">
            <v>900</v>
          </cell>
          <cell r="S6854">
            <v>480</v>
          </cell>
          <cell r="T6854" t="str">
            <v>Crop Pant</v>
          </cell>
          <cell r="AD6854">
            <v>21382</v>
          </cell>
          <cell r="AI6854" t="str">
            <v>Sainsbury</v>
          </cell>
          <cell r="AJ6854" t="str">
            <v>Crop Pant</v>
          </cell>
          <cell r="AK6854" t="str">
            <v>Crop Pant</v>
          </cell>
          <cell r="AL6854" t="str">
            <v>WashTwill</v>
          </cell>
          <cell r="AM6854" t="str">
            <v>Enzyme Silicon wash</v>
          </cell>
          <cell r="AN6854">
            <v>41699</v>
          </cell>
          <cell r="AO6854">
            <v>883</v>
          </cell>
          <cell r="AP6854">
            <v>3</v>
          </cell>
          <cell r="AQ6854">
            <v>2014</v>
          </cell>
          <cell r="AR6854" t="str">
            <v>No</v>
          </cell>
          <cell r="AS6854">
            <v>0</v>
          </cell>
          <cell r="AT6854">
            <v>2</v>
          </cell>
          <cell r="AU6854">
            <v>2014</v>
          </cell>
          <cell r="AV6854" t="str">
            <v>TBA</v>
          </cell>
          <cell r="AW6854" t="str">
            <v>No</v>
          </cell>
          <cell r="AX6854">
            <v>0</v>
          </cell>
          <cell r="AY6854">
            <v>0</v>
          </cell>
          <cell r="AZ6854">
            <v>0</v>
          </cell>
          <cell r="BA6854">
            <v>0</v>
          </cell>
          <cell r="BB6854" t="str">
            <v>Unit-4</v>
          </cell>
        </row>
        <row r="6855">
          <cell r="A6855" t="str">
            <v>ORD-13-742</v>
          </cell>
          <cell r="B6855" t="str">
            <v>411</v>
          </cell>
          <cell r="C6855" t="str">
            <v>TBA-Crop Pant-4/07</v>
          </cell>
          <cell r="D6855" t="str">
            <v>Sainsbury</v>
          </cell>
          <cell r="E6855">
            <v>41736</v>
          </cell>
          <cell r="F6855">
            <v>5090</v>
          </cell>
          <cell r="G6855">
            <v>5345</v>
          </cell>
          <cell r="H6855">
            <v>0</v>
          </cell>
          <cell r="I6855">
            <v>5345</v>
          </cell>
          <cell r="J6855" t="str">
            <v>NEW</v>
          </cell>
          <cell r="K6855" t="str">
            <v>ACTIVE</v>
          </cell>
          <cell r="L6855">
            <v>41697</v>
          </cell>
          <cell r="M6855">
            <v>41703</v>
          </cell>
          <cell r="N6855">
            <v>41731</v>
          </cell>
          <cell r="O6855">
            <v>41519</v>
          </cell>
          <cell r="P6855">
            <v>41699</v>
          </cell>
          <cell r="Q6855">
            <v>900</v>
          </cell>
          <cell r="R6855">
            <v>900</v>
          </cell>
          <cell r="S6855">
            <v>480</v>
          </cell>
          <cell r="T6855" t="str">
            <v>Crop Pant</v>
          </cell>
          <cell r="AD6855">
            <v>21382</v>
          </cell>
          <cell r="AI6855" t="str">
            <v>Sainsbury</v>
          </cell>
          <cell r="AJ6855" t="str">
            <v>Crop Pant</v>
          </cell>
          <cell r="AK6855" t="str">
            <v>Crop Pant</v>
          </cell>
          <cell r="AL6855" t="str">
            <v>WashTwill</v>
          </cell>
          <cell r="AM6855" t="str">
            <v>Enzyme Silicon wash</v>
          </cell>
          <cell r="AN6855">
            <v>41700</v>
          </cell>
          <cell r="AO6855">
            <v>900</v>
          </cell>
          <cell r="AP6855">
            <v>3</v>
          </cell>
          <cell r="AQ6855">
            <v>2014</v>
          </cell>
          <cell r="AR6855" t="str">
            <v>No</v>
          </cell>
          <cell r="AS6855">
            <v>0</v>
          </cell>
          <cell r="AT6855">
            <v>3</v>
          </cell>
          <cell r="AU6855">
            <v>2014</v>
          </cell>
          <cell r="AV6855" t="str">
            <v>TBA</v>
          </cell>
          <cell r="AW6855" t="str">
            <v>No</v>
          </cell>
          <cell r="AX6855">
            <v>0</v>
          </cell>
          <cell r="AY6855">
            <v>0</v>
          </cell>
          <cell r="AZ6855">
            <v>0</v>
          </cell>
          <cell r="BA6855">
            <v>0</v>
          </cell>
          <cell r="BB6855" t="str">
            <v>Unit-4</v>
          </cell>
        </row>
        <row r="6856">
          <cell r="A6856" t="str">
            <v>ORD-13-742</v>
          </cell>
          <cell r="B6856" t="str">
            <v>411</v>
          </cell>
          <cell r="C6856" t="str">
            <v>TBA-Crop Pant-4/07</v>
          </cell>
          <cell r="D6856" t="str">
            <v>Sainsbury</v>
          </cell>
          <cell r="E6856">
            <v>41736</v>
          </cell>
          <cell r="F6856">
            <v>5090</v>
          </cell>
          <cell r="G6856">
            <v>5345</v>
          </cell>
          <cell r="H6856">
            <v>0</v>
          </cell>
          <cell r="I6856">
            <v>5345</v>
          </cell>
          <cell r="J6856" t="str">
            <v>NEW</v>
          </cell>
          <cell r="K6856" t="str">
            <v>ACTIVE</v>
          </cell>
          <cell r="L6856">
            <v>41697</v>
          </cell>
          <cell r="M6856">
            <v>41703</v>
          </cell>
          <cell r="N6856">
            <v>41731</v>
          </cell>
          <cell r="O6856">
            <v>41519</v>
          </cell>
          <cell r="P6856">
            <v>41700</v>
          </cell>
          <cell r="Q6856">
            <v>900</v>
          </cell>
          <cell r="R6856">
            <v>900</v>
          </cell>
          <cell r="S6856">
            <v>480</v>
          </cell>
          <cell r="T6856" t="str">
            <v>Crop Pant</v>
          </cell>
          <cell r="AD6856">
            <v>21382</v>
          </cell>
          <cell r="AI6856" t="str">
            <v>Sainsbury</v>
          </cell>
          <cell r="AJ6856" t="str">
            <v>Crop Pant</v>
          </cell>
          <cell r="AK6856" t="str">
            <v>Crop Pant</v>
          </cell>
          <cell r="AL6856" t="str">
            <v>WashTwill</v>
          </cell>
          <cell r="AM6856" t="str">
            <v>Enzyme Silicon wash</v>
          </cell>
          <cell r="AN6856">
            <v>41701</v>
          </cell>
          <cell r="AO6856">
            <v>900</v>
          </cell>
          <cell r="AP6856">
            <v>3</v>
          </cell>
          <cell r="AQ6856">
            <v>2014</v>
          </cell>
          <cell r="AR6856" t="str">
            <v>No</v>
          </cell>
          <cell r="AS6856">
            <v>0</v>
          </cell>
          <cell r="AT6856">
            <v>3</v>
          </cell>
          <cell r="AU6856">
            <v>2014</v>
          </cell>
          <cell r="AV6856" t="str">
            <v>TBA</v>
          </cell>
          <cell r="AW6856" t="str">
            <v>No</v>
          </cell>
          <cell r="AX6856">
            <v>0</v>
          </cell>
          <cell r="AY6856">
            <v>0</v>
          </cell>
          <cell r="AZ6856">
            <v>0</v>
          </cell>
          <cell r="BA6856">
            <v>0</v>
          </cell>
          <cell r="BB6856" t="str">
            <v>Unit-4</v>
          </cell>
        </row>
        <row r="6857">
          <cell r="A6857" t="str">
            <v>ORD-13-742</v>
          </cell>
          <cell r="B6857" t="str">
            <v>411</v>
          </cell>
          <cell r="C6857" t="str">
            <v>TBA-Crop Pant-4/07</v>
          </cell>
          <cell r="D6857" t="str">
            <v>Sainsbury</v>
          </cell>
          <cell r="E6857">
            <v>41736</v>
          </cell>
          <cell r="F6857">
            <v>5090</v>
          </cell>
          <cell r="G6857">
            <v>5345</v>
          </cell>
          <cell r="H6857">
            <v>0</v>
          </cell>
          <cell r="I6857">
            <v>5345</v>
          </cell>
          <cell r="J6857" t="str">
            <v>NEW</v>
          </cell>
          <cell r="K6857" t="str">
            <v>ACTIVE</v>
          </cell>
          <cell r="L6857">
            <v>41697</v>
          </cell>
          <cell r="M6857">
            <v>41703</v>
          </cell>
          <cell r="N6857">
            <v>41731</v>
          </cell>
          <cell r="O6857">
            <v>41519</v>
          </cell>
          <cell r="P6857">
            <v>41701</v>
          </cell>
          <cell r="Q6857">
            <v>900</v>
          </cell>
          <cell r="R6857">
            <v>900</v>
          </cell>
          <cell r="S6857">
            <v>480</v>
          </cell>
          <cell r="T6857" t="str">
            <v>Crop Pant</v>
          </cell>
          <cell r="AD6857">
            <v>21382</v>
          </cell>
          <cell r="AI6857" t="str">
            <v>Sainsbury</v>
          </cell>
          <cell r="AJ6857" t="str">
            <v>Crop Pant</v>
          </cell>
          <cell r="AK6857" t="str">
            <v>Crop Pant</v>
          </cell>
          <cell r="AL6857" t="str">
            <v>WashTwill</v>
          </cell>
          <cell r="AM6857" t="str">
            <v>Enzyme Silicon wash</v>
          </cell>
          <cell r="AN6857">
            <v>41702</v>
          </cell>
          <cell r="AO6857">
            <v>900</v>
          </cell>
          <cell r="AP6857">
            <v>3</v>
          </cell>
          <cell r="AQ6857">
            <v>2014</v>
          </cell>
          <cell r="AR6857" t="str">
            <v>No</v>
          </cell>
          <cell r="AS6857">
            <v>0</v>
          </cell>
          <cell r="AT6857">
            <v>3</v>
          </cell>
          <cell r="AU6857">
            <v>2014</v>
          </cell>
          <cell r="AV6857" t="str">
            <v>TBA</v>
          </cell>
          <cell r="AW6857" t="str">
            <v>No</v>
          </cell>
          <cell r="AX6857">
            <v>0</v>
          </cell>
          <cell r="AY6857">
            <v>0</v>
          </cell>
          <cell r="AZ6857">
            <v>0</v>
          </cell>
          <cell r="BA6857">
            <v>0</v>
          </cell>
          <cell r="BB6857" t="str">
            <v>Unit-4</v>
          </cell>
        </row>
        <row r="6858">
          <cell r="A6858" t="str">
            <v>ORD-13-742</v>
          </cell>
          <cell r="B6858" t="str">
            <v>411</v>
          </cell>
          <cell r="C6858" t="str">
            <v>TBA-Crop Pant-4/07</v>
          </cell>
          <cell r="D6858" t="str">
            <v>Sainsbury</v>
          </cell>
          <cell r="E6858">
            <v>41736</v>
          </cell>
          <cell r="F6858">
            <v>5090</v>
          </cell>
          <cell r="G6858">
            <v>5345</v>
          </cell>
          <cell r="H6858">
            <v>0</v>
          </cell>
          <cell r="I6858">
            <v>5345</v>
          </cell>
          <cell r="J6858" t="str">
            <v>NEW</v>
          </cell>
          <cell r="K6858" t="str">
            <v>ACTIVE</v>
          </cell>
          <cell r="L6858">
            <v>41697</v>
          </cell>
          <cell r="M6858">
            <v>41703</v>
          </cell>
          <cell r="N6858">
            <v>41731</v>
          </cell>
          <cell r="O6858">
            <v>41519</v>
          </cell>
          <cell r="P6858">
            <v>41702</v>
          </cell>
          <cell r="Q6858">
            <v>900</v>
          </cell>
          <cell r="R6858">
            <v>900</v>
          </cell>
          <cell r="S6858">
            <v>480</v>
          </cell>
          <cell r="T6858" t="str">
            <v>Crop Pant</v>
          </cell>
          <cell r="AD6858">
            <v>21382</v>
          </cell>
          <cell r="AI6858" t="str">
            <v>Sainsbury</v>
          </cell>
          <cell r="AJ6858" t="str">
            <v>Crop Pant</v>
          </cell>
          <cell r="AK6858" t="str">
            <v>Crop Pant</v>
          </cell>
          <cell r="AL6858" t="str">
            <v>WashTwill</v>
          </cell>
          <cell r="AM6858" t="str">
            <v>Enzyme Silicon wash</v>
          </cell>
          <cell r="AN6858">
            <v>41703</v>
          </cell>
          <cell r="AO6858">
            <v>900</v>
          </cell>
          <cell r="AP6858">
            <v>3</v>
          </cell>
          <cell r="AQ6858">
            <v>2014</v>
          </cell>
          <cell r="AR6858" t="str">
            <v>No</v>
          </cell>
          <cell r="AS6858">
            <v>0</v>
          </cell>
          <cell r="AT6858">
            <v>3</v>
          </cell>
          <cell r="AU6858">
            <v>2014</v>
          </cell>
          <cell r="AV6858" t="str">
            <v>TBA</v>
          </cell>
          <cell r="AW6858" t="str">
            <v>No</v>
          </cell>
          <cell r="AX6858">
            <v>0</v>
          </cell>
          <cell r="AY6858">
            <v>0</v>
          </cell>
          <cell r="AZ6858">
            <v>0</v>
          </cell>
          <cell r="BA6858">
            <v>0</v>
          </cell>
          <cell r="BB6858" t="str">
            <v>Unit-4</v>
          </cell>
        </row>
        <row r="6859">
          <cell r="A6859" t="str">
            <v>ORD-13-742</v>
          </cell>
          <cell r="B6859" t="str">
            <v>411</v>
          </cell>
          <cell r="C6859" t="str">
            <v>TBA-Crop Pant-4/07</v>
          </cell>
          <cell r="D6859" t="str">
            <v>Sainsbury</v>
          </cell>
          <cell r="E6859">
            <v>41736</v>
          </cell>
          <cell r="F6859">
            <v>5090</v>
          </cell>
          <cell r="G6859">
            <v>5345</v>
          </cell>
          <cell r="H6859">
            <v>0</v>
          </cell>
          <cell r="I6859">
            <v>5345</v>
          </cell>
          <cell r="J6859" t="str">
            <v>NEW</v>
          </cell>
          <cell r="K6859" t="str">
            <v>ACTIVE</v>
          </cell>
          <cell r="L6859">
            <v>41697</v>
          </cell>
          <cell r="M6859">
            <v>41703</v>
          </cell>
          <cell r="N6859">
            <v>41731</v>
          </cell>
          <cell r="O6859">
            <v>41519</v>
          </cell>
          <cell r="P6859">
            <v>41703</v>
          </cell>
          <cell r="Q6859">
            <v>862</v>
          </cell>
          <cell r="R6859">
            <v>900</v>
          </cell>
          <cell r="S6859">
            <v>480</v>
          </cell>
          <cell r="T6859" t="str">
            <v>Crop Pant</v>
          </cell>
          <cell r="AD6859">
            <v>21382</v>
          </cell>
          <cell r="AI6859" t="str">
            <v>Sainsbury</v>
          </cell>
          <cell r="AJ6859" t="str">
            <v>Crop Pant</v>
          </cell>
          <cell r="AK6859" t="str">
            <v>Crop Pant</v>
          </cell>
          <cell r="AL6859" t="str">
            <v>WashTwill</v>
          </cell>
          <cell r="AM6859" t="str">
            <v>Enzyme Silicon wash</v>
          </cell>
          <cell r="AN6859">
            <v>41704</v>
          </cell>
          <cell r="AO6859">
            <v>862</v>
          </cell>
          <cell r="AP6859">
            <v>3</v>
          </cell>
          <cell r="AQ6859">
            <v>2014</v>
          </cell>
          <cell r="AR6859" t="str">
            <v>No</v>
          </cell>
          <cell r="AS6859">
            <v>0</v>
          </cell>
          <cell r="AT6859">
            <v>3</v>
          </cell>
          <cell r="AU6859">
            <v>2014</v>
          </cell>
          <cell r="AV6859" t="str">
            <v>TBA</v>
          </cell>
          <cell r="AW6859" t="str">
            <v>No</v>
          </cell>
          <cell r="AX6859">
            <v>0</v>
          </cell>
          <cell r="AY6859">
            <v>0</v>
          </cell>
          <cell r="AZ6859">
            <v>0</v>
          </cell>
          <cell r="BA6859">
            <v>0</v>
          </cell>
          <cell r="BB6859" t="str">
            <v>Unit-4</v>
          </cell>
        </row>
        <row r="6860">
          <cell r="A6860" t="str">
            <v>ORD-13-743</v>
          </cell>
          <cell r="B6860" t="str">
            <v>411</v>
          </cell>
          <cell r="C6860" t="str">
            <v>TBA-Crop Pant-4/21</v>
          </cell>
          <cell r="D6860" t="str">
            <v>Sainsbury</v>
          </cell>
          <cell r="E6860">
            <v>41750</v>
          </cell>
          <cell r="F6860">
            <v>5090</v>
          </cell>
          <cell r="G6860">
            <v>5345</v>
          </cell>
          <cell r="H6860">
            <v>0</v>
          </cell>
          <cell r="I6860">
            <v>5345</v>
          </cell>
          <cell r="J6860" t="str">
            <v>NEW</v>
          </cell>
          <cell r="K6860" t="str">
            <v>ACTIVE</v>
          </cell>
          <cell r="L6860">
            <v>41703</v>
          </cell>
          <cell r="M6860">
            <v>41710</v>
          </cell>
          <cell r="N6860">
            <v>41745</v>
          </cell>
          <cell r="O6860">
            <v>41519</v>
          </cell>
          <cell r="P6860">
            <v>41703</v>
          </cell>
          <cell r="Q6860">
            <v>37</v>
          </cell>
          <cell r="R6860">
            <v>900</v>
          </cell>
          <cell r="S6860">
            <v>480</v>
          </cell>
          <cell r="T6860" t="str">
            <v>Crop Pant</v>
          </cell>
          <cell r="AD6860">
            <v>21383</v>
          </cell>
          <cell r="AI6860" t="str">
            <v>Sainsbury</v>
          </cell>
          <cell r="AJ6860" t="str">
            <v>Crop Pant</v>
          </cell>
          <cell r="AK6860" t="str">
            <v>Crop Pant</v>
          </cell>
          <cell r="AL6860" t="str">
            <v>WashTwill</v>
          </cell>
          <cell r="AM6860" t="str">
            <v>Enzyme Silicon wash</v>
          </cell>
          <cell r="AN6860">
            <v>41704</v>
          </cell>
          <cell r="AO6860">
            <v>37</v>
          </cell>
          <cell r="AP6860">
            <v>3</v>
          </cell>
          <cell r="AQ6860">
            <v>2014</v>
          </cell>
          <cell r="AR6860" t="str">
            <v>No</v>
          </cell>
          <cell r="AS6860">
            <v>0</v>
          </cell>
          <cell r="AT6860">
            <v>3</v>
          </cell>
          <cell r="AU6860">
            <v>2014</v>
          </cell>
          <cell r="AV6860" t="str">
            <v>TBA</v>
          </cell>
          <cell r="AW6860" t="str">
            <v>No</v>
          </cell>
          <cell r="AX6860">
            <v>0</v>
          </cell>
          <cell r="AY6860">
            <v>0</v>
          </cell>
          <cell r="AZ6860">
            <v>0</v>
          </cell>
          <cell r="BA6860">
            <v>0</v>
          </cell>
          <cell r="BB6860" t="str">
            <v>Unit-4</v>
          </cell>
        </row>
        <row r="6861">
          <cell r="A6861" t="str">
            <v>ORD-13-743</v>
          </cell>
          <cell r="B6861" t="str">
            <v>411</v>
          </cell>
          <cell r="C6861" t="str">
            <v>TBA-Crop Pant-4/21</v>
          </cell>
          <cell r="D6861" t="str">
            <v>Sainsbury</v>
          </cell>
          <cell r="E6861">
            <v>41750</v>
          </cell>
          <cell r="F6861">
            <v>5090</v>
          </cell>
          <cell r="G6861">
            <v>5345</v>
          </cell>
          <cell r="H6861">
            <v>0</v>
          </cell>
          <cell r="I6861">
            <v>5345</v>
          </cell>
          <cell r="J6861" t="str">
            <v>NEW</v>
          </cell>
          <cell r="K6861" t="str">
            <v>ACTIVE</v>
          </cell>
          <cell r="L6861">
            <v>41703</v>
          </cell>
          <cell r="M6861">
            <v>41710</v>
          </cell>
          <cell r="N6861">
            <v>41745</v>
          </cell>
          <cell r="O6861">
            <v>41519</v>
          </cell>
          <cell r="P6861">
            <v>41704</v>
          </cell>
          <cell r="Q6861">
            <v>900</v>
          </cell>
          <cell r="R6861">
            <v>900</v>
          </cell>
          <cell r="S6861">
            <v>480</v>
          </cell>
          <cell r="T6861" t="str">
            <v>Crop Pant</v>
          </cell>
          <cell r="AD6861">
            <v>21383</v>
          </cell>
          <cell r="AI6861" t="str">
            <v>Sainsbury</v>
          </cell>
          <cell r="AJ6861" t="str">
            <v>Crop Pant</v>
          </cell>
          <cell r="AK6861" t="str">
            <v>Crop Pant</v>
          </cell>
          <cell r="AL6861" t="str">
            <v>WashTwill</v>
          </cell>
          <cell r="AM6861" t="str">
            <v>Enzyme Silicon wash</v>
          </cell>
          <cell r="AN6861">
            <v>41706</v>
          </cell>
          <cell r="AO6861">
            <v>900</v>
          </cell>
          <cell r="AP6861">
            <v>3</v>
          </cell>
          <cell r="AQ6861">
            <v>2014</v>
          </cell>
          <cell r="AR6861" t="str">
            <v>No</v>
          </cell>
          <cell r="AS6861">
            <v>0</v>
          </cell>
          <cell r="AT6861">
            <v>3</v>
          </cell>
          <cell r="AU6861">
            <v>2014</v>
          </cell>
          <cell r="AV6861" t="str">
            <v>TBA</v>
          </cell>
          <cell r="AW6861" t="str">
            <v>No</v>
          </cell>
          <cell r="AX6861">
            <v>0</v>
          </cell>
          <cell r="AY6861">
            <v>0</v>
          </cell>
          <cell r="AZ6861">
            <v>0</v>
          </cell>
          <cell r="BA6861">
            <v>0</v>
          </cell>
          <cell r="BB6861" t="str">
            <v>Unit-4</v>
          </cell>
        </row>
        <row r="6862">
          <cell r="A6862" t="str">
            <v>ORD-13-743</v>
          </cell>
          <cell r="B6862" t="str">
            <v>411</v>
          </cell>
          <cell r="C6862" t="str">
            <v>TBA-Crop Pant-4/21</v>
          </cell>
          <cell r="D6862" t="str">
            <v>Sainsbury</v>
          </cell>
          <cell r="E6862">
            <v>41750</v>
          </cell>
          <cell r="F6862">
            <v>5090</v>
          </cell>
          <cell r="G6862">
            <v>5345</v>
          </cell>
          <cell r="H6862">
            <v>0</v>
          </cell>
          <cell r="I6862">
            <v>5345</v>
          </cell>
          <cell r="J6862" t="str">
            <v>NEW</v>
          </cell>
          <cell r="K6862" t="str">
            <v>ACTIVE</v>
          </cell>
          <cell r="L6862">
            <v>41703</v>
          </cell>
          <cell r="M6862">
            <v>41710</v>
          </cell>
          <cell r="N6862">
            <v>41745</v>
          </cell>
          <cell r="O6862">
            <v>41519</v>
          </cell>
          <cell r="P6862">
            <v>41706</v>
          </cell>
          <cell r="Q6862">
            <v>900</v>
          </cell>
          <cell r="R6862">
            <v>900</v>
          </cell>
          <cell r="S6862">
            <v>480</v>
          </cell>
          <cell r="T6862" t="str">
            <v>Crop Pant</v>
          </cell>
          <cell r="AD6862">
            <v>21383</v>
          </cell>
          <cell r="AI6862" t="str">
            <v>Sainsbury</v>
          </cell>
          <cell r="AJ6862" t="str">
            <v>Crop Pant</v>
          </cell>
          <cell r="AK6862" t="str">
            <v>Crop Pant</v>
          </cell>
          <cell r="AL6862" t="str">
            <v>WashTwill</v>
          </cell>
          <cell r="AM6862" t="str">
            <v>Enzyme Silicon wash</v>
          </cell>
          <cell r="AN6862">
            <v>41707</v>
          </cell>
          <cell r="AO6862">
            <v>900</v>
          </cell>
          <cell r="AP6862">
            <v>3</v>
          </cell>
          <cell r="AQ6862">
            <v>2014</v>
          </cell>
          <cell r="AR6862" t="str">
            <v>No</v>
          </cell>
          <cell r="AS6862">
            <v>0</v>
          </cell>
          <cell r="AT6862">
            <v>3</v>
          </cell>
          <cell r="AU6862">
            <v>2014</v>
          </cell>
          <cell r="AV6862" t="str">
            <v>TBA</v>
          </cell>
          <cell r="AW6862" t="str">
            <v>No</v>
          </cell>
          <cell r="AX6862">
            <v>0</v>
          </cell>
          <cell r="AY6862">
            <v>0</v>
          </cell>
          <cell r="AZ6862">
            <v>0</v>
          </cell>
          <cell r="BA6862">
            <v>0</v>
          </cell>
          <cell r="BB6862" t="str">
            <v>Unit-4</v>
          </cell>
        </row>
        <row r="6863">
          <cell r="A6863" t="str">
            <v>ORD-13-743</v>
          </cell>
          <cell r="B6863" t="str">
            <v>411</v>
          </cell>
          <cell r="C6863" t="str">
            <v>TBA-Crop Pant-4/21</v>
          </cell>
          <cell r="D6863" t="str">
            <v>Sainsbury</v>
          </cell>
          <cell r="E6863">
            <v>41750</v>
          </cell>
          <cell r="F6863">
            <v>5090</v>
          </cell>
          <cell r="G6863">
            <v>5345</v>
          </cell>
          <cell r="H6863">
            <v>0</v>
          </cell>
          <cell r="I6863">
            <v>5345</v>
          </cell>
          <cell r="J6863" t="str">
            <v>NEW</v>
          </cell>
          <cell r="K6863" t="str">
            <v>ACTIVE</v>
          </cell>
          <cell r="L6863">
            <v>41703</v>
          </cell>
          <cell r="M6863">
            <v>41710</v>
          </cell>
          <cell r="N6863">
            <v>41745</v>
          </cell>
          <cell r="O6863">
            <v>41519</v>
          </cell>
          <cell r="P6863">
            <v>41707</v>
          </cell>
          <cell r="Q6863">
            <v>900</v>
          </cell>
          <cell r="R6863">
            <v>900</v>
          </cell>
          <cell r="S6863">
            <v>480</v>
          </cell>
          <cell r="T6863" t="str">
            <v>Crop Pant</v>
          </cell>
          <cell r="AD6863">
            <v>21383</v>
          </cell>
          <cell r="AI6863" t="str">
            <v>Sainsbury</v>
          </cell>
          <cell r="AJ6863" t="str">
            <v>Crop Pant</v>
          </cell>
          <cell r="AK6863" t="str">
            <v>Crop Pant</v>
          </cell>
          <cell r="AL6863" t="str">
            <v>WashTwill</v>
          </cell>
          <cell r="AM6863" t="str">
            <v>Enzyme Silicon wash</v>
          </cell>
          <cell r="AN6863">
            <v>41708</v>
          </cell>
          <cell r="AO6863">
            <v>900</v>
          </cell>
          <cell r="AP6863">
            <v>3</v>
          </cell>
          <cell r="AQ6863">
            <v>2014</v>
          </cell>
          <cell r="AR6863" t="str">
            <v>No</v>
          </cell>
          <cell r="AS6863">
            <v>0</v>
          </cell>
          <cell r="AT6863">
            <v>3</v>
          </cell>
          <cell r="AU6863">
            <v>2014</v>
          </cell>
          <cell r="AV6863" t="str">
            <v>TBA</v>
          </cell>
          <cell r="AW6863" t="str">
            <v>No</v>
          </cell>
          <cell r="AX6863">
            <v>0</v>
          </cell>
          <cell r="AY6863">
            <v>0</v>
          </cell>
          <cell r="AZ6863">
            <v>0</v>
          </cell>
          <cell r="BA6863">
            <v>0</v>
          </cell>
          <cell r="BB6863" t="str">
            <v>Unit-4</v>
          </cell>
        </row>
        <row r="6864">
          <cell r="A6864" t="str">
            <v>ORD-13-743</v>
          </cell>
          <cell r="B6864" t="str">
            <v>411</v>
          </cell>
          <cell r="C6864" t="str">
            <v>TBA-Crop Pant-4/21</v>
          </cell>
          <cell r="D6864" t="str">
            <v>Sainsbury</v>
          </cell>
          <cell r="E6864">
            <v>41750</v>
          </cell>
          <cell r="F6864">
            <v>5090</v>
          </cell>
          <cell r="G6864">
            <v>5345</v>
          </cell>
          <cell r="H6864">
            <v>0</v>
          </cell>
          <cell r="I6864">
            <v>5345</v>
          </cell>
          <cell r="J6864" t="str">
            <v>NEW</v>
          </cell>
          <cell r="K6864" t="str">
            <v>ACTIVE</v>
          </cell>
          <cell r="L6864">
            <v>41703</v>
          </cell>
          <cell r="M6864">
            <v>41710</v>
          </cell>
          <cell r="N6864">
            <v>41745</v>
          </cell>
          <cell r="O6864">
            <v>41519</v>
          </cell>
          <cell r="P6864">
            <v>41708</v>
          </cell>
          <cell r="Q6864">
            <v>900</v>
          </cell>
          <cell r="R6864">
            <v>900</v>
          </cell>
          <cell r="S6864">
            <v>480</v>
          </cell>
          <cell r="T6864" t="str">
            <v>Crop Pant</v>
          </cell>
          <cell r="AD6864">
            <v>21383</v>
          </cell>
          <cell r="AI6864" t="str">
            <v>Sainsbury</v>
          </cell>
          <cell r="AJ6864" t="str">
            <v>Crop Pant</v>
          </cell>
          <cell r="AK6864" t="str">
            <v>Crop Pant</v>
          </cell>
          <cell r="AL6864" t="str">
            <v>WashTwill</v>
          </cell>
          <cell r="AM6864" t="str">
            <v>Enzyme Silicon wash</v>
          </cell>
          <cell r="AN6864">
            <v>41709</v>
          </cell>
          <cell r="AO6864">
            <v>900</v>
          </cell>
          <cell r="AP6864">
            <v>3</v>
          </cell>
          <cell r="AQ6864">
            <v>2014</v>
          </cell>
          <cell r="AR6864" t="str">
            <v>No</v>
          </cell>
          <cell r="AS6864">
            <v>0</v>
          </cell>
          <cell r="AT6864">
            <v>3</v>
          </cell>
          <cell r="AU6864">
            <v>2014</v>
          </cell>
          <cell r="AV6864" t="str">
            <v>TBA</v>
          </cell>
          <cell r="AW6864" t="str">
            <v>No</v>
          </cell>
          <cell r="AX6864">
            <v>0</v>
          </cell>
          <cell r="AY6864">
            <v>0</v>
          </cell>
          <cell r="AZ6864">
            <v>0</v>
          </cell>
          <cell r="BA6864">
            <v>0</v>
          </cell>
          <cell r="BB6864" t="str">
            <v>Unit-4</v>
          </cell>
        </row>
        <row r="6865">
          <cell r="A6865" t="str">
            <v>ORD-13-743</v>
          </cell>
          <cell r="B6865" t="str">
            <v>411</v>
          </cell>
          <cell r="C6865" t="str">
            <v>TBA-Crop Pant-4/21</v>
          </cell>
          <cell r="D6865" t="str">
            <v>Sainsbury</v>
          </cell>
          <cell r="E6865">
            <v>41750</v>
          </cell>
          <cell r="F6865">
            <v>5090</v>
          </cell>
          <cell r="G6865">
            <v>5345</v>
          </cell>
          <cell r="H6865">
            <v>0</v>
          </cell>
          <cell r="I6865">
            <v>5345</v>
          </cell>
          <cell r="J6865" t="str">
            <v>NEW</v>
          </cell>
          <cell r="K6865" t="str">
            <v>ACTIVE</v>
          </cell>
          <cell r="L6865">
            <v>41703</v>
          </cell>
          <cell r="M6865">
            <v>41710</v>
          </cell>
          <cell r="N6865">
            <v>41745</v>
          </cell>
          <cell r="O6865">
            <v>41519</v>
          </cell>
          <cell r="P6865">
            <v>41709</v>
          </cell>
          <cell r="Q6865">
            <v>900</v>
          </cell>
          <cell r="R6865">
            <v>900</v>
          </cell>
          <cell r="S6865">
            <v>480</v>
          </cell>
          <cell r="T6865" t="str">
            <v>Crop Pant</v>
          </cell>
          <cell r="AD6865">
            <v>21383</v>
          </cell>
          <cell r="AI6865" t="str">
            <v>Sainsbury</v>
          </cell>
          <cell r="AJ6865" t="str">
            <v>Crop Pant</v>
          </cell>
          <cell r="AK6865" t="str">
            <v>Crop Pant</v>
          </cell>
          <cell r="AL6865" t="str">
            <v>WashTwill</v>
          </cell>
          <cell r="AM6865" t="str">
            <v>Enzyme Silicon wash</v>
          </cell>
          <cell r="AN6865">
            <v>41710</v>
          </cell>
          <cell r="AO6865">
            <v>900</v>
          </cell>
          <cell r="AP6865">
            <v>3</v>
          </cell>
          <cell r="AQ6865">
            <v>2014</v>
          </cell>
          <cell r="AR6865" t="str">
            <v>No</v>
          </cell>
          <cell r="AS6865">
            <v>0</v>
          </cell>
          <cell r="AT6865">
            <v>3</v>
          </cell>
          <cell r="AU6865">
            <v>2014</v>
          </cell>
          <cell r="AV6865" t="str">
            <v>TBA</v>
          </cell>
          <cell r="AW6865" t="str">
            <v>No</v>
          </cell>
          <cell r="AX6865">
            <v>0</v>
          </cell>
          <cell r="AY6865">
            <v>0</v>
          </cell>
          <cell r="AZ6865">
            <v>0</v>
          </cell>
          <cell r="BA6865">
            <v>0</v>
          </cell>
          <cell r="BB6865" t="str">
            <v>Unit-4</v>
          </cell>
        </row>
        <row r="6866">
          <cell r="A6866" t="str">
            <v>ORD-13-743</v>
          </cell>
          <cell r="B6866" t="str">
            <v>411</v>
          </cell>
          <cell r="C6866" t="str">
            <v>TBA-Crop Pant-4/21</v>
          </cell>
          <cell r="D6866" t="str">
            <v>Sainsbury</v>
          </cell>
          <cell r="E6866">
            <v>41750</v>
          </cell>
          <cell r="F6866">
            <v>5090</v>
          </cell>
          <cell r="G6866">
            <v>5345</v>
          </cell>
          <cell r="H6866">
            <v>0</v>
          </cell>
          <cell r="I6866">
            <v>5345</v>
          </cell>
          <cell r="J6866" t="str">
            <v>NEW</v>
          </cell>
          <cell r="K6866" t="str">
            <v>ACTIVE</v>
          </cell>
          <cell r="L6866">
            <v>41703</v>
          </cell>
          <cell r="M6866">
            <v>41710</v>
          </cell>
          <cell r="N6866">
            <v>41745</v>
          </cell>
          <cell r="O6866">
            <v>41519</v>
          </cell>
          <cell r="P6866">
            <v>41710</v>
          </cell>
          <cell r="Q6866">
            <v>808</v>
          </cell>
          <cell r="R6866">
            <v>900</v>
          </cell>
          <cell r="S6866">
            <v>480</v>
          </cell>
          <cell r="T6866" t="str">
            <v>Crop Pant</v>
          </cell>
          <cell r="AD6866">
            <v>21383</v>
          </cell>
          <cell r="AI6866" t="str">
            <v>Sainsbury</v>
          </cell>
          <cell r="AJ6866" t="str">
            <v>Crop Pant</v>
          </cell>
          <cell r="AK6866" t="str">
            <v>Crop Pant</v>
          </cell>
          <cell r="AL6866" t="str">
            <v>WashTwill</v>
          </cell>
          <cell r="AM6866" t="str">
            <v>Enzyme Silicon wash</v>
          </cell>
          <cell r="AN6866">
            <v>41711</v>
          </cell>
          <cell r="AO6866">
            <v>808</v>
          </cell>
          <cell r="AP6866">
            <v>3</v>
          </cell>
          <cell r="AQ6866">
            <v>2014</v>
          </cell>
          <cell r="AR6866" t="str">
            <v>No</v>
          </cell>
          <cell r="AS6866">
            <v>0</v>
          </cell>
          <cell r="AT6866">
            <v>3</v>
          </cell>
          <cell r="AU6866">
            <v>2014</v>
          </cell>
          <cell r="AV6866" t="str">
            <v>TBA</v>
          </cell>
          <cell r="AW6866" t="str">
            <v>No</v>
          </cell>
          <cell r="AX6866">
            <v>0</v>
          </cell>
          <cell r="AY6866">
            <v>0</v>
          </cell>
          <cell r="AZ6866">
            <v>0</v>
          </cell>
          <cell r="BA6866">
            <v>0</v>
          </cell>
          <cell r="BB6866" t="str">
            <v>Unit-4</v>
          </cell>
        </row>
        <row r="6867">
          <cell r="A6867" t="str">
            <v>ORD-13-744</v>
          </cell>
          <cell r="B6867" t="str">
            <v>411</v>
          </cell>
          <cell r="C6867" t="str">
            <v>TBA-Crop Pant-5/05</v>
          </cell>
          <cell r="D6867" t="str">
            <v>Sainsbury</v>
          </cell>
          <cell r="E6867">
            <v>41764</v>
          </cell>
          <cell r="F6867">
            <v>3210</v>
          </cell>
          <cell r="G6867">
            <v>3371</v>
          </cell>
          <cell r="H6867">
            <v>0</v>
          </cell>
          <cell r="I6867">
            <v>3371</v>
          </cell>
          <cell r="J6867" t="str">
            <v>NEW</v>
          </cell>
          <cell r="K6867" t="str">
            <v>ACTIVE</v>
          </cell>
          <cell r="L6867">
            <v>41710</v>
          </cell>
          <cell r="M6867">
            <v>41716</v>
          </cell>
          <cell r="N6867">
            <v>41759</v>
          </cell>
          <cell r="O6867">
            <v>41519</v>
          </cell>
          <cell r="P6867">
            <v>41710</v>
          </cell>
          <cell r="Q6867">
            <v>91</v>
          </cell>
          <cell r="R6867">
            <v>900</v>
          </cell>
          <cell r="S6867">
            <v>480</v>
          </cell>
          <cell r="T6867" t="str">
            <v>Crop Pant</v>
          </cell>
          <cell r="AD6867">
            <v>21384</v>
          </cell>
          <cell r="AI6867" t="str">
            <v>Sainsbury</v>
          </cell>
          <cell r="AJ6867" t="str">
            <v>Crop Pant</v>
          </cell>
          <cell r="AK6867" t="str">
            <v>Crop Pant</v>
          </cell>
          <cell r="AL6867" t="str">
            <v>WashTwill</v>
          </cell>
          <cell r="AM6867" t="str">
            <v>Enzyme Silicon wash</v>
          </cell>
          <cell r="AN6867">
            <v>41711</v>
          </cell>
          <cell r="AO6867">
            <v>91</v>
          </cell>
          <cell r="AP6867">
            <v>3</v>
          </cell>
          <cell r="AQ6867">
            <v>2014</v>
          </cell>
          <cell r="AR6867" t="str">
            <v>No</v>
          </cell>
          <cell r="AS6867">
            <v>0</v>
          </cell>
          <cell r="AT6867">
            <v>3</v>
          </cell>
          <cell r="AU6867">
            <v>2014</v>
          </cell>
          <cell r="AV6867" t="str">
            <v>TBA</v>
          </cell>
          <cell r="AW6867" t="str">
            <v>No</v>
          </cell>
          <cell r="AX6867">
            <v>0</v>
          </cell>
          <cell r="AY6867">
            <v>0</v>
          </cell>
          <cell r="AZ6867">
            <v>0</v>
          </cell>
          <cell r="BA6867">
            <v>0</v>
          </cell>
          <cell r="BB6867" t="str">
            <v>Unit-4</v>
          </cell>
        </row>
        <row r="6868">
          <cell r="A6868" t="str">
            <v>ORD-13-744</v>
          </cell>
          <cell r="B6868" t="str">
            <v>411</v>
          </cell>
          <cell r="C6868" t="str">
            <v>TBA-Crop Pant-5/05</v>
          </cell>
          <cell r="D6868" t="str">
            <v>Sainsbury</v>
          </cell>
          <cell r="E6868">
            <v>41764</v>
          </cell>
          <cell r="F6868">
            <v>3210</v>
          </cell>
          <cell r="G6868">
            <v>3371</v>
          </cell>
          <cell r="H6868">
            <v>0</v>
          </cell>
          <cell r="I6868">
            <v>3371</v>
          </cell>
          <cell r="J6868" t="str">
            <v>NEW</v>
          </cell>
          <cell r="K6868" t="str">
            <v>ACTIVE</v>
          </cell>
          <cell r="L6868">
            <v>41710</v>
          </cell>
          <cell r="M6868">
            <v>41716</v>
          </cell>
          <cell r="N6868">
            <v>41759</v>
          </cell>
          <cell r="O6868">
            <v>41519</v>
          </cell>
          <cell r="P6868">
            <v>41711</v>
          </cell>
          <cell r="Q6868">
            <v>900</v>
          </cell>
          <cell r="R6868">
            <v>900</v>
          </cell>
          <cell r="S6868">
            <v>480</v>
          </cell>
          <cell r="T6868" t="str">
            <v>Crop Pant</v>
          </cell>
          <cell r="AD6868">
            <v>21384</v>
          </cell>
          <cell r="AI6868" t="str">
            <v>Sainsbury</v>
          </cell>
          <cell r="AJ6868" t="str">
            <v>Crop Pant</v>
          </cell>
          <cell r="AK6868" t="str">
            <v>Crop Pant</v>
          </cell>
          <cell r="AL6868" t="str">
            <v>WashTwill</v>
          </cell>
          <cell r="AM6868" t="str">
            <v>Enzyme Silicon wash</v>
          </cell>
          <cell r="AN6868">
            <v>41713</v>
          </cell>
          <cell r="AO6868">
            <v>900</v>
          </cell>
          <cell r="AP6868">
            <v>3</v>
          </cell>
          <cell r="AQ6868">
            <v>2014</v>
          </cell>
          <cell r="AR6868" t="str">
            <v>No</v>
          </cell>
          <cell r="AS6868">
            <v>0</v>
          </cell>
          <cell r="AT6868">
            <v>3</v>
          </cell>
          <cell r="AU6868">
            <v>2014</v>
          </cell>
          <cell r="AV6868" t="str">
            <v>TBA</v>
          </cell>
          <cell r="AW6868" t="str">
            <v>No</v>
          </cell>
          <cell r="AX6868">
            <v>0</v>
          </cell>
          <cell r="AY6868">
            <v>0</v>
          </cell>
          <cell r="AZ6868">
            <v>0</v>
          </cell>
          <cell r="BA6868">
            <v>0</v>
          </cell>
          <cell r="BB6868" t="str">
            <v>Unit-4</v>
          </cell>
        </row>
        <row r="6869">
          <cell r="A6869" t="str">
            <v>ORD-13-744</v>
          </cell>
          <cell r="B6869" t="str">
            <v>411</v>
          </cell>
          <cell r="C6869" t="str">
            <v>TBA-Crop Pant-5/05</v>
          </cell>
          <cell r="D6869" t="str">
            <v>Sainsbury</v>
          </cell>
          <cell r="E6869">
            <v>41764</v>
          </cell>
          <cell r="F6869">
            <v>3210</v>
          </cell>
          <cell r="G6869">
            <v>3371</v>
          </cell>
          <cell r="H6869">
            <v>0</v>
          </cell>
          <cell r="I6869">
            <v>3371</v>
          </cell>
          <cell r="J6869" t="str">
            <v>NEW</v>
          </cell>
          <cell r="K6869" t="str">
            <v>ACTIVE</v>
          </cell>
          <cell r="L6869">
            <v>41710</v>
          </cell>
          <cell r="M6869">
            <v>41716</v>
          </cell>
          <cell r="N6869">
            <v>41759</v>
          </cell>
          <cell r="O6869">
            <v>41519</v>
          </cell>
          <cell r="P6869">
            <v>41713</v>
          </cell>
          <cell r="Q6869">
            <v>900</v>
          </cell>
          <cell r="R6869">
            <v>900</v>
          </cell>
          <cell r="S6869">
            <v>480</v>
          </cell>
          <cell r="T6869" t="str">
            <v>Crop Pant</v>
          </cell>
          <cell r="AD6869">
            <v>21384</v>
          </cell>
          <cell r="AI6869" t="str">
            <v>Sainsbury</v>
          </cell>
          <cell r="AJ6869" t="str">
            <v>Crop Pant</v>
          </cell>
          <cell r="AK6869" t="str">
            <v>Crop Pant</v>
          </cell>
          <cell r="AL6869" t="str">
            <v>WashTwill</v>
          </cell>
          <cell r="AM6869" t="str">
            <v>Enzyme Silicon wash</v>
          </cell>
          <cell r="AN6869">
            <v>41714</v>
          </cell>
          <cell r="AO6869">
            <v>900</v>
          </cell>
          <cell r="AP6869">
            <v>3</v>
          </cell>
          <cell r="AQ6869">
            <v>2014</v>
          </cell>
          <cell r="AR6869" t="str">
            <v>No</v>
          </cell>
          <cell r="AS6869">
            <v>0</v>
          </cell>
          <cell r="AT6869">
            <v>3</v>
          </cell>
          <cell r="AU6869">
            <v>2014</v>
          </cell>
          <cell r="AV6869" t="str">
            <v>TBA</v>
          </cell>
          <cell r="AW6869" t="str">
            <v>No</v>
          </cell>
          <cell r="AX6869">
            <v>0</v>
          </cell>
          <cell r="AY6869">
            <v>0</v>
          </cell>
          <cell r="AZ6869">
            <v>0</v>
          </cell>
          <cell r="BA6869">
            <v>0</v>
          </cell>
          <cell r="BB6869" t="str">
            <v>Unit-4</v>
          </cell>
        </row>
        <row r="6870">
          <cell r="A6870" t="str">
            <v>ORD-13-744</v>
          </cell>
          <cell r="B6870" t="str">
            <v>411</v>
          </cell>
          <cell r="C6870" t="str">
            <v>TBA-Crop Pant-5/05</v>
          </cell>
          <cell r="D6870" t="str">
            <v>Sainsbury</v>
          </cell>
          <cell r="E6870">
            <v>41764</v>
          </cell>
          <cell r="F6870">
            <v>3210</v>
          </cell>
          <cell r="G6870">
            <v>3371</v>
          </cell>
          <cell r="H6870">
            <v>0</v>
          </cell>
          <cell r="I6870">
            <v>3371</v>
          </cell>
          <cell r="J6870" t="str">
            <v>NEW</v>
          </cell>
          <cell r="K6870" t="str">
            <v>ACTIVE</v>
          </cell>
          <cell r="L6870">
            <v>41710</v>
          </cell>
          <cell r="M6870">
            <v>41716</v>
          </cell>
          <cell r="N6870">
            <v>41759</v>
          </cell>
          <cell r="O6870">
            <v>41519</v>
          </cell>
          <cell r="P6870">
            <v>41714</v>
          </cell>
          <cell r="Q6870">
            <v>900</v>
          </cell>
          <cell r="R6870">
            <v>900</v>
          </cell>
          <cell r="S6870">
            <v>480</v>
          </cell>
          <cell r="T6870" t="str">
            <v>Crop Pant</v>
          </cell>
          <cell r="AD6870">
            <v>21384</v>
          </cell>
          <cell r="AI6870" t="str">
            <v>Sainsbury</v>
          </cell>
          <cell r="AJ6870" t="str">
            <v>Crop Pant</v>
          </cell>
          <cell r="AK6870" t="str">
            <v>Crop Pant</v>
          </cell>
          <cell r="AL6870" t="str">
            <v>WashTwill</v>
          </cell>
          <cell r="AM6870" t="str">
            <v>Enzyme Silicon wash</v>
          </cell>
          <cell r="AN6870">
            <v>41715</v>
          </cell>
          <cell r="AO6870">
            <v>900</v>
          </cell>
          <cell r="AP6870">
            <v>3</v>
          </cell>
          <cell r="AQ6870">
            <v>2014</v>
          </cell>
          <cell r="AR6870" t="str">
            <v>No</v>
          </cell>
          <cell r="AS6870">
            <v>0</v>
          </cell>
          <cell r="AT6870">
            <v>3</v>
          </cell>
          <cell r="AU6870">
            <v>2014</v>
          </cell>
          <cell r="AV6870" t="str">
            <v>TBA</v>
          </cell>
          <cell r="AW6870" t="str">
            <v>No</v>
          </cell>
          <cell r="AX6870">
            <v>0</v>
          </cell>
          <cell r="AY6870">
            <v>0</v>
          </cell>
          <cell r="AZ6870">
            <v>0</v>
          </cell>
          <cell r="BA6870">
            <v>0</v>
          </cell>
          <cell r="BB6870" t="str">
            <v>Unit-4</v>
          </cell>
        </row>
        <row r="6871">
          <cell r="A6871" t="str">
            <v>ORD-13-744</v>
          </cell>
          <cell r="B6871" t="str">
            <v>411</v>
          </cell>
          <cell r="C6871" t="str">
            <v>TBA-Crop Pant-5/05</v>
          </cell>
          <cell r="D6871" t="str">
            <v>Sainsbury</v>
          </cell>
          <cell r="E6871">
            <v>41764</v>
          </cell>
          <cell r="F6871">
            <v>3210</v>
          </cell>
          <cell r="G6871">
            <v>3371</v>
          </cell>
          <cell r="H6871">
            <v>0</v>
          </cell>
          <cell r="I6871">
            <v>3371</v>
          </cell>
          <cell r="J6871" t="str">
            <v>NEW</v>
          </cell>
          <cell r="K6871" t="str">
            <v>ACTIVE</v>
          </cell>
          <cell r="L6871">
            <v>41710</v>
          </cell>
          <cell r="M6871">
            <v>41716</v>
          </cell>
          <cell r="N6871">
            <v>41759</v>
          </cell>
          <cell r="O6871">
            <v>41519</v>
          </cell>
          <cell r="P6871">
            <v>41716</v>
          </cell>
          <cell r="Q6871">
            <v>580</v>
          </cell>
          <cell r="R6871">
            <v>900</v>
          </cell>
          <cell r="S6871">
            <v>480</v>
          </cell>
          <cell r="T6871" t="str">
            <v>Crop Pant</v>
          </cell>
          <cell r="AD6871">
            <v>21384</v>
          </cell>
          <cell r="AI6871" t="str">
            <v>Sainsbury</v>
          </cell>
          <cell r="AJ6871" t="str">
            <v>Crop Pant</v>
          </cell>
          <cell r="AK6871" t="str">
            <v>Crop Pant</v>
          </cell>
          <cell r="AL6871" t="str">
            <v>WashTwill</v>
          </cell>
          <cell r="AM6871" t="str">
            <v>Enzyme Silicon wash</v>
          </cell>
          <cell r="AN6871">
            <v>41717</v>
          </cell>
          <cell r="AO6871">
            <v>580</v>
          </cell>
          <cell r="AP6871">
            <v>3</v>
          </cell>
          <cell r="AQ6871">
            <v>2014</v>
          </cell>
          <cell r="AR6871" t="str">
            <v>No</v>
          </cell>
          <cell r="AS6871">
            <v>0</v>
          </cell>
          <cell r="AT6871">
            <v>3</v>
          </cell>
          <cell r="AU6871">
            <v>2014</v>
          </cell>
          <cell r="AV6871" t="str">
            <v>TBA</v>
          </cell>
          <cell r="AW6871" t="str">
            <v>No</v>
          </cell>
          <cell r="AX6871">
            <v>0</v>
          </cell>
          <cell r="AY6871">
            <v>0</v>
          </cell>
          <cell r="AZ6871">
            <v>0</v>
          </cell>
          <cell r="BA6871">
            <v>0</v>
          </cell>
          <cell r="BB6871" t="str">
            <v>Unit-4</v>
          </cell>
        </row>
        <row r="6872">
          <cell r="A6872" t="str">
            <v>ORD-13-360</v>
          </cell>
          <cell r="B6872" t="str">
            <v>412</v>
          </cell>
          <cell r="C6872" t="str">
            <v>EGMCL-U1/A-1120</v>
          </cell>
          <cell r="D6872" t="str">
            <v>Wal-Mart</v>
          </cell>
          <cell r="E6872">
            <v>41540</v>
          </cell>
          <cell r="F6872">
            <v>136008</v>
          </cell>
          <cell r="G6872">
            <v>140088</v>
          </cell>
          <cell r="H6872">
            <v>119863</v>
          </cell>
          <cell r="I6872">
            <v>20225</v>
          </cell>
          <cell r="J6872" t="str">
            <v>NEW</v>
          </cell>
          <cell r="K6872" t="str">
            <v>ACTIVE</v>
          </cell>
          <cell r="L6872">
            <v>41479</v>
          </cell>
          <cell r="M6872">
            <v>41528</v>
          </cell>
          <cell r="N6872">
            <v>41535</v>
          </cell>
          <cell r="O6872">
            <v>41380</v>
          </cell>
          <cell r="P6872">
            <v>41479</v>
          </cell>
          <cell r="Q6872">
            <v>87</v>
          </cell>
          <cell r="R6872">
            <v>1100</v>
          </cell>
          <cell r="S6872">
            <v>480</v>
          </cell>
          <cell r="T6872" t="str">
            <v>ladies chino</v>
          </cell>
          <cell r="AD6872">
            <v>21161.5</v>
          </cell>
          <cell r="AI6872" t="str">
            <v>Walmart</v>
          </cell>
          <cell r="AJ6872" t="str">
            <v>Ladies Chino</v>
          </cell>
          <cell r="AK6872" t="str">
            <v>Ladies Chino</v>
          </cell>
          <cell r="AL6872" t="str">
            <v>WashTwill</v>
          </cell>
          <cell r="AM6872" t="str">
            <v>Enzyme Silicon wash</v>
          </cell>
          <cell r="AN6872">
            <v>41480</v>
          </cell>
          <cell r="AO6872">
            <v>87</v>
          </cell>
          <cell r="AP6872">
            <v>7</v>
          </cell>
          <cell r="AQ6872">
            <v>2013</v>
          </cell>
          <cell r="AR6872" t="str">
            <v>No</v>
          </cell>
          <cell r="AS6872">
            <v>0</v>
          </cell>
          <cell r="AT6872">
            <v>7</v>
          </cell>
          <cell r="AU6872">
            <v>2013</v>
          </cell>
          <cell r="AV6872" t="str">
            <v>EGMCL-U1/A-1120</v>
          </cell>
          <cell r="AW6872" t="str">
            <v>No</v>
          </cell>
          <cell r="AX6872">
            <v>0</v>
          </cell>
          <cell r="AY6872">
            <v>0</v>
          </cell>
          <cell r="AZ6872">
            <v>0</v>
          </cell>
          <cell r="BA6872">
            <v>0</v>
          </cell>
          <cell r="BB6872" t="str">
            <v>Unit-4</v>
          </cell>
        </row>
        <row r="6873">
          <cell r="A6873" t="str">
            <v>ORD-13-360</v>
          </cell>
          <cell r="B6873" t="str">
            <v>412</v>
          </cell>
          <cell r="C6873" t="str">
            <v>EGMCL-U1/A-1120</v>
          </cell>
          <cell r="D6873" t="str">
            <v>Wal-Mart</v>
          </cell>
          <cell r="E6873">
            <v>41540</v>
          </cell>
          <cell r="F6873">
            <v>136008</v>
          </cell>
          <cell r="G6873">
            <v>140088</v>
          </cell>
          <cell r="H6873">
            <v>119863</v>
          </cell>
          <cell r="I6873">
            <v>20225</v>
          </cell>
          <cell r="J6873" t="str">
            <v>NEW</v>
          </cell>
          <cell r="K6873" t="str">
            <v>ACTIVE</v>
          </cell>
          <cell r="L6873">
            <v>41479</v>
          </cell>
          <cell r="M6873">
            <v>41528</v>
          </cell>
          <cell r="N6873">
            <v>41535</v>
          </cell>
          <cell r="O6873">
            <v>41380</v>
          </cell>
          <cell r="P6873">
            <v>41482</v>
          </cell>
          <cell r="Q6873">
            <v>87</v>
          </cell>
          <cell r="R6873">
            <v>1100</v>
          </cell>
          <cell r="S6873">
            <v>480</v>
          </cell>
          <cell r="T6873" t="str">
            <v>ladies chino</v>
          </cell>
          <cell r="AD6873">
            <v>21161.5</v>
          </cell>
          <cell r="AI6873" t="str">
            <v>Walmart</v>
          </cell>
          <cell r="AJ6873" t="str">
            <v>Ladies Chino</v>
          </cell>
          <cell r="AK6873" t="str">
            <v>Ladies Chino</v>
          </cell>
          <cell r="AL6873" t="str">
            <v>WashTwill</v>
          </cell>
          <cell r="AM6873" t="str">
            <v>Enzyme Silicon wash</v>
          </cell>
          <cell r="AN6873">
            <v>41483</v>
          </cell>
          <cell r="AO6873">
            <v>87</v>
          </cell>
          <cell r="AP6873">
            <v>7</v>
          </cell>
          <cell r="AQ6873">
            <v>2013</v>
          </cell>
          <cell r="AR6873" t="str">
            <v>No</v>
          </cell>
          <cell r="AS6873">
            <v>0</v>
          </cell>
          <cell r="AT6873">
            <v>7</v>
          </cell>
          <cell r="AU6873">
            <v>2013</v>
          </cell>
          <cell r="AV6873" t="str">
            <v>EGMCL-U1/A-1120</v>
          </cell>
          <cell r="AW6873" t="str">
            <v>No</v>
          </cell>
          <cell r="AX6873">
            <v>0</v>
          </cell>
          <cell r="AY6873">
            <v>0</v>
          </cell>
          <cell r="AZ6873">
            <v>0</v>
          </cell>
          <cell r="BA6873">
            <v>0</v>
          </cell>
          <cell r="BB6873" t="str">
            <v>Unit-4</v>
          </cell>
        </row>
        <row r="6874">
          <cell r="A6874" t="str">
            <v>ORD-13-360</v>
          </cell>
          <cell r="B6874" t="str">
            <v>412</v>
          </cell>
          <cell r="C6874" t="str">
            <v>EGMCL-U1/A-1120</v>
          </cell>
          <cell r="D6874" t="str">
            <v>Wal-Mart</v>
          </cell>
          <cell r="E6874">
            <v>41540</v>
          </cell>
          <cell r="F6874">
            <v>136008</v>
          </cell>
          <cell r="G6874">
            <v>140088</v>
          </cell>
          <cell r="H6874">
            <v>119863</v>
          </cell>
          <cell r="I6874">
            <v>20225</v>
          </cell>
          <cell r="J6874" t="str">
            <v>NEW</v>
          </cell>
          <cell r="K6874" t="str">
            <v>ACTIVE</v>
          </cell>
          <cell r="L6874">
            <v>41479</v>
          </cell>
          <cell r="M6874">
            <v>41528</v>
          </cell>
          <cell r="N6874">
            <v>41535</v>
          </cell>
          <cell r="O6874">
            <v>41380</v>
          </cell>
          <cell r="P6874">
            <v>41484</v>
          </cell>
          <cell r="Q6874">
            <v>779</v>
          </cell>
          <cell r="R6874">
            <v>1100</v>
          </cell>
          <cell r="S6874">
            <v>480</v>
          </cell>
          <cell r="T6874" t="str">
            <v>ladies chino</v>
          </cell>
          <cell r="AD6874">
            <v>21161.5</v>
          </cell>
          <cell r="AI6874" t="str">
            <v>Walmart</v>
          </cell>
          <cell r="AJ6874" t="str">
            <v>Ladies Chino</v>
          </cell>
          <cell r="AK6874" t="str">
            <v>Ladies Chino</v>
          </cell>
          <cell r="AL6874" t="str">
            <v>WashTwill</v>
          </cell>
          <cell r="AM6874" t="str">
            <v>Enzyme Silicon wash</v>
          </cell>
          <cell r="AN6874">
            <v>41485</v>
          </cell>
          <cell r="AO6874">
            <v>779</v>
          </cell>
          <cell r="AP6874">
            <v>7</v>
          </cell>
          <cell r="AQ6874">
            <v>2013</v>
          </cell>
          <cell r="AR6874" t="str">
            <v>No</v>
          </cell>
          <cell r="AS6874">
            <v>0</v>
          </cell>
          <cell r="AT6874">
            <v>7</v>
          </cell>
          <cell r="AU6874">
            <v>2013</v>
          </cell>
          <cell r="AV6874" t="str">
            <v>EGMCL-U1/A-1120</v>
          </cell>
          <cell r="AW6874" t="str">
            <v>No</v>
          </cell>
          <cell r="AX6874">
            <v>0</v>
          </cell>
          <cell r="AY6874">
            <v>0</v>
          </cell>
          <cell r="AZ6874">
            <v>0</v>
          </cell>
          <cell r="BA6874">
            <v>0</v>
          </cell>
          <cell r="BB6874" t="str">
            <v>Unit-4</v>
          </cell>
        </row>
        <row r="6875">
          <cell r="A6875" t="str">
            <v>ORD-13-360</v>
          </cell>
          <cell r="B6875" t="str">
            <v>412</v>
          </cell>
          <cell r="C6875" t="str">
            <v>EGMCL-U1/A-1120</v>
          </cell>
          <cell r="D6875" t="str">
            <v>Wal-Mart</v>
          </cell>
          <cell r="E6875">
            <v>41540</v>
          </cell>
          <cell r="F6875">
            <v>136008</v>
          </cell>
          <cell r="G6875">
            <v>140088</v>
          </cell>
          <cell r="H6875">
            <v>119863</v>
          </cell>
          <cell r="I6875">
            <v>20225</v>
          </cell>
          <cell r="J6875" t="str">
            <v>NEW</v>
          </cell>
          <cell r="K6875" t="str">
            <v>ACTIVE</v>
          </cell>
          <cell r="L6875">
            <v>41479</v>
          </cell>
          <cell r="M6875">
            <v>41528</v>
          </cell>
          <cell r="N6875">
            <v>41535</v>
          </cell>
          <cell r="O6875">
            <v>41380</v>
          </cell>
          <cell r="P6875">
            <v>41485</v>
          </cell>
          <cell r="Q6875">
            <v>820</v>
          </cell>
          <cell r="R6875">
            <v>1100</v>
          </cell>
          <cell r="S6875">
            <v>480</v>
          </cell>
          <cell r="T6875" t="str">
            <v>ladies chino</v>
          </cell>
          <cell r="AD6875">
            <v>21161.5</v>
          </cell>
          <cell r="AI6875" t="str">
            <v>Walmart</v>
          </cell>
          <cell r="AJ6875" t="str">
            <v>Ladies Chino</v>
          </cell>
          <cell r="AK6875" t="str">
            <v>Ladies Chino</v>
          </cell>
          <cell r="AL6875" t="str">
            <v>WashTwill</v>
          </cell>
          <cell r="AM6875" t="str">
            <v>Enzyme Silicon wash</v>
          </cell>
          <cell r="AN6875">
            <v>41486</v>
          </cell>
          <cell r="AO6875">
            <v>820</v>
          </cell>
          <cell r="AP6875">
            <v>7</v>
          </cell>
          <cell r="AQ6875">
            <v>2013</v>
          </cell>
          <cell r="AR6875" t="str">
            <v>No</v>
          </cell>
          <cell r="AS6875">
            <v>0</v>
          </cell>
          <cell r="AT6875">
            <v>7</v>
          </cell>
          <cell r="AU6875">
            <v>2013</v>
          </cell>
          <cell r="AV6875" t="str">
            <v>EGMCL-U1/A-1120</v>
          </cell>
          <cell r="AW6875" t="str">
            <v>No</v>
          </cell>
          <cell r="AX6875">
            <v>0</v>
          </cell>
          <cell r="AY6875">
            <v>0</v>
          </cell>
          <cell r="AZ6875">
            <v>0</v>
          </cell>
          <cell r="BA6875">
            <v>0</v>
          </cell>
          <cell r="BB6875" t="str">
            <v>Unit-4</v>
          </cell>
        </row>
        <row r="6876">
          <cell r="A6876" t="str">
            <v>ORD-13-360</v>
          </cell>
          <cell r="B6876" t="str">
            <v>412</v>
          </cell>
          <cell r="C6876" t="str">
            <v>EGMCL-U1/A-1120</v>
          </cell>
          <cell r="D6876" t="str">
            <v>Wal-Mart</v>
          </cell>
          <cell r="E6876">
            <v>41540</v>
          </cell>
          <cell r="F6876">
            <v>136008</v>
          </cell>
          <cell r="G6876">
            <v>140088</v>
          </cell>
          <cell r="H6876">
            <v>119863</v>
          </cell>
          <cell r="I6876">
            <v>20225</v>
          </cell>
          <cell r="J6876" t="str">
            <v>NEW</v>
          </cell>
          <cell r="K6876" t="str">
            <v>ACTIVE</v>
          </cell>
          <cell r="L6876">
            <v>41479</v>
          </cell>
          <cell r="M6876">
            <v>41528</v>
          </cell>
          <cell r="N6876">
            <v>41535</v>
          </cell>
          <cell r="O6876">
            <v>41380</v>
          </cell>
          <cell r="P6876">
            <v>41486</v>
          </cell>
          <cell r="Q6876">
            <v>820</v>
          </cell>
          <cell r="R6876">
            <v>1100</v>
          </cell>
          <cell r="S6876">
            <v>480</v>
          </cell>
          <cell r="T6876" t="str">
            <v>ladies chino</v>
          </cell>
          <cell r="AD6876">
            <v>21161.5</v>
          </cell>
          <cell r="AI6876" t="str">
            <v>Walmart</v>
          </cell>
          <cell r="AJ6876" t="str">
            <v>Ladies Chino</v>
          </cell>
          <cell r="AK6876" t="str">
            <v>Ladies Chino</v>
          </cell>
          <cell r="AL6876" t="str">
            <v>WashTwill</v>
          </cell>
          <cell r="AM6876" t="str">
            <v>Enzyme Silicon wash</v>
          </cell>
          <cell r="AN6876">
            <v>41487</v>
          </cell>
          <cell r="AO6876">
            <v>820</v>
          </cell>
          <cell r="AP6876">
            <v>8</v>
          </cell>
          <cell r="AQ6876">
            <v>2013</v>
          </cell>
          <cell r="AR6876" t="str">
            <v>No</v>
          </cell>
          <cell r="AS6876">
            <v>0</v>
          </cell>
          <cell r="AT6876">
            <v>7</v>
          </cell>
          <cell r="AU6876">
            <v>2013</v>
          </cell>
          <cell r="AV6876" t="str">
            <v>EGMCL-U1/A-1120</v>
          </cell>
          <cell r="AW6876" t="str">
            <v>No</v>
          </cell>
          <cell r="AX6876">
            <v>0</v>
          </cell>
          <cell r="AY6876">
            <v>0</v>
          </cell>
          <cell r="AZ6876">
            <v>0</v>
          </cell>
          <cell r="BA6876">
            <v>0</v>
          </cell>
          <cell r="BB6876" t="str">
            <v>Unit-4</v>
          </cell>
        </row>
        <row r="6877">
          <cell r="A6877" t="str">
            <v>ORD-13-360</v>
          </cell>
          <cell r="B6877" t="str">
            <v>412</v>
          </cell>
          <cell r="C6877" t="str">
            <v>EGMCL-U1/A-1120</v>
          </cell>
          <cell r="D6877" t="str">
            <v>Wal-Mart</v>
          </cell>
          <cell r="E6877">
            <v>41540</v>
          </cell>
          <cell r="F6877">
            <v>136008</v>
          </cell>
          <cell r="G6877">
            <v>140088</v>
          </cell>
          <cell r="H6877">
            <v>119863</v>
          </cell>
          <cell r="I6877">
            <v>20225</v>
          </cell>
          <cell r="J6877" t="str">
            <v>NEW</v>
          </cell>
          <cell r="K6877" t="str">
            <v>ACTIVE</v>
          </cell>
          <cell r="L6877">
            <v>41479</v>
          </cell>
          <cell r="M6877">
            <v>41528</v>
          </cell>
          <cell r="N6877">
            <v>41535</v>
          </cell>
          <cell r="O6877">
            <v>41380</v>
          </cell>
          <cell r="P6877">
            <v>41487</v>
          </cell>
          <cell r="Q6877">
            <v>820</v>
          </cell>
          <cell r="R6877">
            <v>1100</v>
          </cell>
          <cell r="S6877">
            <v>480</v>
          </cell>
          <cell r="T6877" t="str">
            <v>ladies chino</v>
          </cell>
          <cell r="AD6877">
            <v>21161.5</v>
          </cell>
          <cell r="AI6877" t="str">
            <v>Walmart</v>
          </cell>
          <cell r="AJ6877" t="str">
            <v>Ladies Chino</v>
          </cell>
          <cell r="AK6877" t="str">
            <v>Ladies Chino</v>
          </cell>
          <cell r="AL6877" t="str">
            <v>WashTwill</v>
          </cell>
          <cell r="AM6877" t="str">
            <v>Enzyme Silicon wash</v>
          </cell>
          <cell r="AN6877">
            <v>41489</v>
          </cell>
          <cell r="AO6877">
            <v>820</v>
          </cell>
          <cell r="AP6877">
            <v>8</v>
          </cell>
          <cell r="AQ6877">
            <v>2013</v>
          </cell>
          <cell r="AR6877" t="str">
            <v>No</v>
          </cell>
          <cell r="AS6877">
            <v>0</v>
          </cell>
          <cell r="AT6877">
            <v>8</v>
          </cell>
          <cell r="AU6877">
            <v>2013</v>
          </cell>
          <cell r="AV6877" t="str">
            <v>EGMCL-U1/A-1120</v>
          </cell>
          <cell r="AW6877" t="str">
            <v>No</v>
          </cell>
          <cell r="AX6877">
            <v>0</v>
          </cell>
          <cell r="AY6877">
            <v>0</v>
          </cell>
          <cell r="AZ6877">
            <v>0</v>
          </cell>
          <cell r="BA6877">
            <v>0</v>
          </cell>
          <cell r="BB6877" t="str">
            <v>Unit-4</v>
          </cell>
        </row>
        <row r="6878">
          <cell r="A6878" t="str">
            <v>ORD-13-360</v>
          </cell>
          <cell r="B6878" t="str">
            <v>412</v>
          </cell>
          <cell r="C6878" t="str">
            <v>EGMCL-U1/A-1120</v>
          </cell>
          <cell r="D6878" t="str">
            <v>Wal-Mart</v>
          </cell>
          <cell r="E6878">
            <v>41540</v>
          </cell>
          <cell r="F6878">
            <v>136008</v>
          </cell>
          <cell r="G6878">
            <v>140088</v>
          </cell>
          <cell r="H6878">
            <v>119863</v>
          </cell>
          <cell r="I6878">
            <v>20225</v>
          </cell>
          <cell r="J6878" t="str">
            <v>NEW</v>
          </cell>
          <cell r="K6878" t="str">
            <v>ACTIVE</v>
          </cell>
          <cell r="L6878">
            <v>41479</v>
          </cell>
          <cell r="M6878">
            <v>41528</v>
          </cell>
          <cell r="N6878">
            <v>41535</v>
          </cell>
          <cell r="O6878">
            <v>41380</v>
          </cell>
          <cell r="P6878">
            <v>41489</v>
          </cell>
          <cell r="Q6878">
            <v>820</v>
          </cell>
          <cell r="R6878">
            <v>1100</v>
          </cell>
          <cell r="S6878">
            <v>480</v>
          </cell>
          <cell r="T6878" t="str">
            <v>ladies chino</v>
          </cell>
          <cell r="AD6878">
            <v>21161.5</v>
          </cell>
          <cell r="AI6878" t="str">
            <v>Walmart</v>
          </cell>
          <cell r="AJ6878" t="str">
            <v>Ladies Chino</v>
          </cell>
          <cell r="AK6878" t="str">
            <v>Ladies Chino</v>
          </cell>
          <cell r="AL6878" t="str">
            <v>WashTwill</v>
          </cell>
          <cell r="AM6878" t="str">
            <v>Enzyme Silicon wash</v>
          </cell>
          <cell r="AN6878">
            <v>41490</v>
          </cell>
          <cell r="AO6878">
            <v>820</v>
          </cell>
          <cell r="AP6878">
            <v>8</v>
          </cell>
          <cell r="AQ6878">
            <v>2013</v>
          </cell>
          <cell r="AR6878" t="str">
            <v>No</v>
          </cell>
          <cell r="AS6878">
            <v>0</v>
          </cell>
          <cell r="AT6878">
            <v>8</v>
          </cell>
          <cell r="AU6878">
            <v>2013</v>
          </cell>
          <cell r="AV6878" t="str">
            <v>EGMCL-U1/A-1120</v>
          </cell>
          <cell r="AW6878" t="str">
            <v>No</v>
          </cell>
          <cell r="AX6878">
            <v>0</v>
          </cell>
          <cell r="AY6878">
            <v>0</v>
          </cell>
          <cell r="AZ6878">
            <v>0</v>
          </cell>
          <cell r="BA6878">
            <v>0</v>
          </cell>
          <cell r="BB6878" t="str">
            <v>Unit-4</v>
          </cell>
        </row>
        <row r="6879">
          <cell r="A6879" t="str">
            <v>ORD-13-360</v>
          </cell>
          <cell r="B6879" t="str">
            <v>412</v>
          </cell>
          <cell r="C6879" t="str">
            <v>EGMCL-U1/A-1120</v>
          </cell>
          <cell r="D6879" t="str">
            <v>Wal-Mart</v>
          </cell>
          <cell r="E6879">
            <v>41540</v>
          </cell>
          <cell r="F6879">
            <v>136008</v>
          </cell>
          <cell r="G6879">
            <v>140088</v>
          </cell>
          <cell r="H6879">
            <v>119863</v>
          </cell>
          <cell r="I6879">
            <v>20225</v>
          </cell>
          <cell r="J6879" t="str">
            <v>NEW</v>
          </cell>
          <cell r="K6879" t="str">
            <v>ACTIVE</v>
          </cell>
          <cell r="L6879">
            <v>41479</v>
          </cell>
          <cell r="M6879">
            <v>41528</v>
          </cell>
          <cell r="N6879">
            <v>41535</v>
          </cell>
          <cell r="O6879">
            <v>41380</v>
          </cell>
          <cell r="P6879">
            <v>41490</v>
          </cell>
          <cell r="Q6879">
            <v>820</v>
          </cell>
          <cell r="R6879">
            <v>1100</v>
          </cell>
          <cell r="S6879">
            <v>480</v>
          </cell>
          <cell r="T6879" t="str">
            <v>ladies chino</v>
          </cell>
          <cell r="AD6879">
            <v>21161.5</v>
          </cell>
          <cell r="AI6879" t="str">
            <v>Walmart</v>
          </cell>
          <cell r="AJ6879" t="str">
            <v>Ladies Chino</v>
          </cell>
          <cell r="AK6879" t="str">
            <v>Ladies Chino</v>
          </cell>
          <cell r="AL6879" t="str">
            <v>WashTwill</v>
          </cell>
          <cell r="AM6879" t="str">
            <v>Enzyme Silicon wash</v>
          </cell>
          <cell r="AN6879">
            <v>41491</v>
          </cell>
          <cell r="AO6879">
            <v>820</v>
          </cell>
          <cell r="AP6879">
            <v>8</v>
          </cell>
          <cell r="AQ6879">
            <v>2013</v>
          </cell>
          <cell r="AR6879" t="str">
            <v>No</v>
          </cell>
          <cell r="AS6879">
            <v>0</v>
          </cell>
          <cell r="AT6879">
            <v>8</v>
          </cell>
          <cell r="AU6879">
            <v>2013</v>
          </cell>
          <cell r="AV6879" t="str">
            <v>EGMCL-U1/A-1120</v>
          </cell>
          <cell r="AW6879" t="str">
            <v>No</v>
          </cell>
          <cell r="AX6879">
            <v>0</v>
          </cell>
          <cell r="AY6879">
            <v>0</v>
          </cell>
          <cell r="AZ6879">
            <v>0</v>
          </cell>
          <cell r="BA6879">
            <v>0</v>
          </cell>
          <cell r="BB6879" t="str">
            <v>Unit-4</v>
          </cell>
        </row>
        <row r="6880">
          <cell r="A6880" t="str">
            <v>ORD-13-360</v>
          </cell>
          <cell r="B6880" t="str">
            <v>412</v>
          </cell>
          <cell r="C6880" t="str">
            <v>EGMCL-U1/A-1120</v>
          </cell>
          <cell r="D6880" t="str">
            <v>Wal-Mart</v>
          </cell>
          <cell r="E6880">
            <v>41540</v>
          </cell>
          <cell r="F6880">
            <v>136008</v>
          </cell>
          <cell r="G6880">
            <v>140088</v>
          </cell>
          <cell r="H6880">
            <v>119863</v>
          </cell>
          <cell r="I6880">
            <v>20225</v>
          </cell>
          <cell r="J6880" t="str">
            <v>NEW</v>
          </cell>
          <cell r="K6880" t="str">
            <v>ACTIVE</v>
          </cell>
          <cell r="L6880">
            <v>41479</v>
          </cell>
          <cell r="M6880">
            <v>41528</v>
          </cell>
          <cell r="N6880">
            <v>41535</v>
          </cell>
          <cell r="O6880">
            <v>41380</v>
          </cell>
          <cell r="P6880">
            <v>41491</v>
          </cell>
          <cell r="Q6880">
            <v>802</v>
          </cell>
          <cell r="R6880">
            <v>1100</v>
          </cell>
          <cell r="S6880">
            <v>480</v>
          </cell>
          <cell r="T6880" t="str">
            <v>ladies chino</v>
          </cell>
          <cell r="AD6880">
            <v>21161.5</v>
          </cell>
          <cell r="AI6880" t="str">
            <v>Walmart</v>
          </cell>
          <cell r="AJ6880" t="str">
            <v>Ladies Chino</v>
          </cell>
          <cell r="AK6880" t="str">
            <v>Ladies Chino</v>
          </cell>
          <cell r="AL6880" t="str">
            <v>WashTwill</v>
          </cell>
          <cell r="AM6880" t="str">
            <v>Enzyme Silicon wash</v>
          </cell>
          <cell r="AN6880">
            <v>41492</v>
          </cell>
          <cell r="AO6880">
            <v>802</v>
          </cell>
          <cell r="AP6880">
            <v>8</v>
          </cell>
          <cell r="AQ6880">
            <v>2013</v>
          </cell>
          <cell r="AR6880" t="str">
            <v>No</v>
          </cell>
          <cell r="AS6880">
            <v>0</v>
          </cell>
          <cell r="AT6880">
            <v>8</v>
          </cell>
          <cell r="AU6880">
            <v>2013</v>
          </cell>
          <cell r="AV6880" t="str">
            <v>EGMCL-U1/A-1120</v>
          </cell>
          <cell r="AW6880" t="str">
            <v>No</v>
          </cell>
          <cell r="AX6880">
            <v>0</v>
          </cell>
          <cell r="AY6880">
            <v>0</v>
          </cell>
          <cell r="AZ6880">
            <v>0</v>
          </cell>
          <cell r="BA6880">
            <v>0</v>
          </cell>
          <cell r="BB6880" t="str">
            <v>Unit-4</v>
          </cell>
        </row>
        <row r="6881">
          <cell r="A6881" t="str">
            <v>ORD-13-360</v>
          </cell>
          <cell r="B6881" t="str">
            <v>412</v>
          </cell>
          <cell r="C6881" t="str">
            <v>EGMCL-U1/A-1120</v>
          </cell>
          <cell r="D6881" t="str">
            <v>Wal-Mart</v>
          </cell>
          <cell r="E6881">
            <v>41540</v>
          </cell>
          <cell r="F6881">
            <v>136008</v>
          </cell>
          <cell r="G6881">
            <v>140088</v>
          </cell>
          <cell r="H6881">
            <v>119863</v>
          </cell>
          <cell r="I6881">
            <v>20225</v>
          </cell>
          <cell r="J6881" t="str">
            <v>NEW</v>
          </cell>
          <cell r="K6881" t="str">
            <v>ACTIVE</v>
          </cell>
          <cell r="L6881">
            <v>41479</v>
          </cell>
          <cell r="M6881">
            <v>41528</v>
          </cell>
          <cell r="N6881">
            <v>41535</v>
          </cell>
          <cell r="O6881">
            <v>41380</v>
          </cell>
          <cell r="P6881">
            <v>41492</v>
          </cell>
          <cell r="Q6881">
            <v>802</v>
          </cell>
          <cell r="R6881">
            <v>1100</v>
          </cell>
          <cell r="S6881">
            <v>480</v>
          </cell>
          <cell r="T6881" t="str">
            <v>ladies chino</v>
          </cell>
          <cell r="AD6881">
            <v>21161.5</v>
          </cell>
          <cell r="AI6881" t="str">
            <v>Walmart</v>
          </cell>
          <cell r="AJ6881" t="str">
            <v>Ladies Chino</v>
          </cell>
          <cell r="AK6881" t="str">
            <v>Ladies Chino</v>
          </cell>
          <cell r="AL6881" t="str">
            <v>WashTwill</v>
          </cell>
          <cell r="AM6881" t="str">
            <v>Enzyme Silicon wash</v>
          </cell>
          <cell r="AN6881">
            <v>41493</v>
          </cell>
          <cell r="AO6881">
            <v>802</v>
          </cell>
          <cell r="AP6881">
            <v>8</v>
          </cell>
          <cell r="AQ6881">
            <v>2013</v>
          </cell>
          <cell r="AR6881" t="str">
            <v>No</v>
          </cell>
          <cell r="AS6881">
            <v>0</v>
          </cell>
          <cell r="AT6881">
            <v>8</v>
          </cell>
          <cell r="AU6881">
            <v>2013</v>
          </cell>
          <cell r="AV6881" t="str">
            <v>EGMCL-U1/A-1120</v>
          </cell>
          <cell r="AW6881" t="str">
            <v>No</v>
          </cell>
          <cell r="AX6881">
            <v>0</v>
          </cell>
          <cell r="AY6881">
            <v>0</v>
          </cell>
          <cell r="AZ6881">
            <v>0</v>
          </cell>
          <cell r="BA6881">
            <v>0</v>
          </cell>
          <cell r="BB6881" t="str">
            <v>Unit-4</v>
          </cell>
        </row>
        <row r="6882">
          <cell r="A6882" t="str">
            <v>ORD-13-360</v>
          </cell>
          <cell r="B6882" t="str">
            <v>412</v>
          </cell>
          <cell r="C6882" t="str">
            <v>EGMCL-U1/A-1120</v>
          </cell>
          <cell r="D6882" t="str">
            <v>Wal-Mart</v>
          </cell>
          <cell r="E6882">
            <v>41540</v>
          </cell>
          <cell r="F6882">
            <v>136008</v>
          </cell>
          <cell r="G6882">
            <v>140088</v>
          </cell>
          <cell r="H6882">
            <v>119863</v>
          </cell>
          <cell r="I6882">
            <v>20225</v>
          </cell>
          <cell r="J6882" t="str">
            <v>NEW</v>
          </cell>
          <cell r="K6882" t="str">
            <v>ACTIVE</v>
          </cell>
          <cell r="L6882">
            <v>41479</v>
          </cell>
          <cell r="M6882">
            <v>41528</v>
          </cell>
          <cell r="N6882">
            <v>41535</v>
          </cell>
          <cell r="O6882">
            <v>41380</v>
          </cell>
          <cell r="P6882">
            <v>41493</v>
          </cell>
          <cell r="Q6882">
            <v>802</v>
          </cell>
          <cell r="R6882">
            <v>1100</v>
          </cell>
          <cell r="S6882">
            <v>480</v>
          </cell>
          <cell r="T6882" t="str">
            <v>ladies chino</v>
          </cell>
          <cell r="AD6882">
            <v>21161.5</v>
          </cell>
          <cell r="AI6882" t="str">
            <v>Walmart</v>
          </cell>
          <cell r="AJ6882" t="str">
            <v>Ladies Chino</v>
          </cell>
          <cell r="AK6882" t="str">
            <v>Ladies Chino</v>
          </cell>
          <cell r="AL6882" t="str">
            <v>WashTwill</v>
          </cell>
          <cell r="AM6882" t="str">
            <v>Enzyme Silicon wash</v>
          </cell>
          <cell r="AN6882">
            <v>41503</v>
          </cell>
          <cell r="AO6882">
            <v>802</v>
          </cell>
          <cell r="AP6882">
            <v>8</v>
          </cell>
          <cell r="AQ6882">
            <v>2013</v>
          </cell>
          <cell r="AR6882" t="str">
            <v>No</v>
          </cell>
          <cell r="AS6882">
            <v>0</v>
          </cell>
          <cell r="AT6882">
            <v>8</v>
          </cell>
          <cell r="AU6882">
            <v>2013</v>
          </cell>
          <cell r="AV6882" t="str">
            <v>EGMCL-U1/A-1120</v>
          </cell>
          <cell r="AW6882" t="str">
            <v>No</v>
          </cell>
          <cell r="AX6882">
            <v>0</v>
          </cell>
          <cell r="AY6882">
            <v>0</v>
          </cell>
          <cell r="AZ6882">
            <v>0</v>
          </cell>
          <cell r="BA6882">
            <v>0</v>
          </cell>
          <cell r="BB6882" t="str">
            <v>Unit-4</v>
          </cell>
        </row>
        <row r="6883">
          <cell r="A6883" t="str">
            <v>ORD-13-360</v>
          </cell>
          <cell r="B6883" t="str">
            <v>412</v>
          </cell>
          <cell r="C6883" t="str">
            <v>EGMCL-U1/A-1120</v>
          </cell>
          <cell r="D6883" t="str">
            <v>Wal-Mart</v>
          </cell>
          <cell r="E6883">
            <v>41540</v>
          </cell>
          <cell r="F6883">
            <v>136008</v>
          </cell>
          <cell r="G6883">
            <v>140088</v>
          </cell>
          <cell r="H6883">
            <v>119863</v>
          </cell>
          <cell r="I6883">
            <v>20225</v>
          </cell>
          <cell r="J6883" t="str">
            <v>NEW</v>
          </cell>
          <cell r="K6883" t="str">
            <v>ACTIVE</v>
          </cell>
          <cell r="L6883">
            <v>41479</v>
          </cell>
          <cell r="M6883">
            <v>41528</v>
          </cell>
          <cell r="N6883">
            <v>41535</v>
          </cell>
          <cell r="O6883">
            <v>41380</v>
          </cell>
          <cell r="P6883">
            <v>41503</v>
          </cell>
          <cell r="Q6883">
            <v>820</v>
          </cell>
          <cell r="R6883">
            <v>1100</v>
          </cell>
          <cell r="S6883">
            <v>480</v>
          </cell>
          <cell r="T6883" t="str">
            <v>ladies chino</v>
          </cell>
          <cell r="AD6883">
            <v>21161.5</v>
          </cell>
          <cell r="AI6883" t="str">
            <v>Walmart</v>
          </cell>
          <cell r="AJ6883" t="str">
            <v>Ladies Chino</v>
          </cell>
          <cell r="AK6883" t="str">
            <v>Ladies Chino</v>
          </cell>
          <cell r="AL6883" t="str">
            <v>WashTwill</v>
          </cell>
          <cell r="AM6883" t="str">
            <v>Enzyme Silicon wash</v>
          </cell>
          <cell r="AN6883">
            <v>41504</v>
          </cell>
          <cell r="AO6883">
            <v>820</v>
          </cell>
          <cell r="AP6883">
            <v>8</v>
          </cell>
          <cell r="AQ6883">
            <v>2013</v>
          </cell>
          <cell r="AR6883" t="str">
            <v>No</v>
          </cell>
          <cell r="AS6883">
            <v>0</v>
          </cell>
          <cell r="AT6883">
            <v>8</v>
          </cell>
          <cell r="AU6883">
            <v>2013</v>
          </cell>
          <cell r="AV6883" t="str">
            <v>EGMCL-U1/A-1120</v>
          </cell>
          <cell r="AW6883" t="str">
            <v>No</v>
          </cell>
          <cell r="AX6883">
            <v>0</v>
          </cell>
          <cell r="AY6883">
            <v>0</v>
          </cell>
          <cell r="AZ6883">
            <v>0</v>
          </cell>
          <cell r="BA6883">
            <v>0</v>
          </cell>
          <cell r="BB6883" t="str">
            <v>Unit-4</v>
          </cell>
        </row>
        <row r="6884">
          <cell r="A6884" t="str">
            <v>ORD-13-360</v>
          </cell>
          <cell r="B6884" t="str">
            <v>412</v>
          </cell>
          <cell r="C6884" t="str">
            <v>EGMCL-U1/A-1120</v>
          </cell>
          <cell r="D6884" t="str">
            <v>Wal-Mart</v>
          </cell>
          <cell r="E6884">
            <v>41540</v>
          </cell>
          <cell r="F6884">
            <v>136008</v>
          </cell>
          <cell r="G6884">
            <v>140088</v>
          </cell>
          <cell r="H6884">
            <v>119863</v>
          </cell>
          <cell r="I6884">
            <v>20225</v>
          </cell>
          <cell r="J6884" t="str">
            <v>NEW</v>
          </cell>
          <cell r="K6884" t="str">
            <v>ACTIVE</v>
          </cell>
          <cell r="L6884">
            <v>41479</v>
          </cell>
          <cell r="M6884">
            <v>41528</v>
          </cell>
          <cell r="N6884">
            <v>41535</v>
          </cell>
          <cell r="O6884">
            <v>41380</v>
          </cell>
          <cell r="P6884">
            <v>41504</v>
          </cell>
          <cell r="Q6884">
            <v>820</v>
          </cell>
          <cell r="R6884">
            <v>1100</v>
          </cell>
          <cell r="S6884">
            <v>480</v>
          </cell>
          <cell r="T6884" t="str">
            <v>ladies chino</v>
          </cell>
          <cell r="AD6884">
            <v>21161.5</v>
          </cell>
          <cell r="AI6884" t="str">
            <v>Walmart</v>
          </cell>
          <cell r="AJ6884" t="str">
            <v>Ladies Chino</v>
          </cell>
          <cell r="AK6884" t="str">
            <v>Ladies Chino</v>
          </cell>
          <cell r="AL6884" t="str">
            <v>WashTwill</v>
          </cell>
          <cell r="AM6884" t="str">
            <v>Enzyme Silicon wash</v>
          </cell>
          <cell r="AN6884">
            <v>41505</v>
          </cell>
          <cell r="AO6884">
            <v>820</v>
          </cell>
          <cell r="AP6884">
            <v>8</v>
          </cell>
          <cell r="AQ6884">
            <v>2013</v>
          </cell>
          <cell r="AR6884" t="str">
            <v>No</v>
          </cell>
          <cell r="AS6884">
            <v>0</v>
          </cell>
          <cell r="AT6884">
            <v>8</v>
          </cell>
          <cell r="AU6884">
            <v>2013</v>
          </cell>
          <cell r="AV6884" t="str">
            <v>EGMCL-U1/A-1120</v>
          </cell>
          <cell r="AW6884" t="str">
            <v>No</v>
          </cell>
          <cell r="AX6884">
            <v>0</v>
          </cell>
          <cell r="AY6884">
            <v>0</v>
          </cell>
          <cell r="AZ6884">
            <v>0</v>
          </cell>
          <cell r="BA6884">
            <v>0</v>
          </cell>
          <cell r="BB6884" t="str">
            <v>Unit-4</v>
          </cell>
        </row>
        <row r="6885">
          <cell r="A6885" t="str">
            <v>ORD-13-360</v>
          </cell>
          <cell r="B6885" t="str">
            <v>412</v>
          </cell>
          <cell r="C6885" t="str">
            <v>EGMCL-U1/A-1120</v>
          </cell>
          <cell r="D6885" t="str">
            <v>Wal-Mart</v>
          </cell>
          <cell r="E6885">
            <v>41540</v>
          </cell>
          <cell r="F6885">
            <v>136008</v>
          </cell>
          <cell r="G6885">
            <v>140088</v>
          </cell>
          <cell r="H6885">
            <v>119863</v>
          </cell>
          <cell r="I6885">
            <v>20225</v>
          </cell>
          <cell r="J6885" t="str">
            <v>NEW</v>
          </cell>
          <cell r="K6885" t="str">
            <v>ACTIVE</v>
          </cell>
          <cell r="L6885">
            <v>41479</v>
          </cell>
          <cell r="M6885">
            <v>41528</v>
          </cell>
          <cell r="N6885">
            <v>41535</v>
          </cell>
          <cell r="O6885">
            <v>41380</v>
          </cell>
          <cell r="P6885">
            <v>41505</v>
          </cell>
          <cell r="Q6885">
            <v>802</v>
          </cell>
          <cell r="R6885">
            <v>1100</v>
          </cell>
          <cell r="S6885">
            <v>480</v>
          </cell>
          <cell r="T6885" t="str">
            <v>ladies chino</v>
          </cell>
          <cell r="AD6885">
            <v>21161.5</v>
          </cell>
          <cell r="AI6885" t="str">
            <v>Walmart</v>
          </cell>
          <cell r="AJ6885" t="str">
            <v>Ladies Chino</v>
          </cell>
          <cell r="AK6885" t="str">
            <v>Ladies Chino</v>
          </cell>
          <cell r="AL6885" t="str">
            <v>WashTwill</v>
          </cell>
          <cell r="AM6885" t="str">
            <v>Enzyme Silicon wash</v>
          </cell>
          <cell r="AN6885">
            <v>41506</v>
          </cell>
          <cell r="AO6885">
            <v>802</v>
          </cell>
          <cell r="AP6885">
            <v>8</v>
          </cell>
          <cell r="AQ6885">
            <v>2013</v>
          </cell>
          <cell r="AR6885" t="str">
            <v>No</v>
          </cell>
          <cell r="AS6885">
            <v>0</v>
          </cell>
          <cell r="AT6885">
            <v>8</v>
          </cell>
          <cell r="AU6885">
            <v>2013</v>
          </cell>
          <cell r="AV6885" t="str">
            <v>EGMCL-U1/A-1120</v>
          </cell>
          <cell r="AW6885" t="str">
            <v>No</v>
          </cell>
          <cell r="AX6885">
            <v>0</v>
          </cell>
          <cell r="AY6885">
            <v>0</v>
          </cell>
          <cell r="AZ6885">
            <v>0</v>
          </cell>
          <cell r="BA6885">
            <v>0</v>
          </cell>
          <cell r="BB6885" t="str">
            <v>Unit-4</v>
          </cell>
        </row>
        <row r="6886">
          <cell r="A6886" t="str">
            <v>ORD-13-360</v>
          </cell>
          <cell r="B6886" t="str">
            <v>412</v>
          </cell>
          <cell r="C6886" t="str">
            <v>EGMCL-U1/A-1120</v>
          </cell>
          <cell r="D6886" t="str">
            <v>Wal-Mart</v>
          </cell>
          <cell r="E6886">
            <v>41540</v>
          </cell>
          <cell r="F6886">
            <v>136008</v>
          </cell>
          <cell r="G6886">
            <v>140088</v>
          </cell>
          <cell r="H6886">
            <v>119863</v>
          </cell>
          <cell r="I6886">
            <v>20225</v>
          </cell>
          <cell r="J6886" t="str">
            <v>NEW</v>
          </cell>
          <cell r="K6886" t="str">
            <v>ACTIVE</v>
          </cell>
          <cell r="L6886">
            <v>41479</v>
          </cell>
          <cell r="M6886">
            <v>41528</v>
          </cell>
          <cell r="N6886">
            <v>41535</v>
          </cell>
          <cell r="O6886">
            <v>41380</v>
          </cell>
          <cell r="P6886">
            <v>41506</v>
          </cell>
          <cell r="Q6886">
            <v>802</v>
          </cell>
          <cell r="R6886">
            <v>1100</v>
          </cell>
          <cell r="S6886">
            <v>480</v>
          </cell>
          <cell r="T6886" t="str">
            <v>ladies chino</v>
          </cell>
          <cell r="AD6886">
            <v>21161.5</v>
          </cell>
          <cell r="AI6886" t="str">
            <v>Walmart</v>
          </cell>
          <cell r="AJ6886" t="str">
            <v>Ladies Chino</v>
          </cell>
          <cell r="AK6886" t="str">
            <v>Ladies Chino</v>
          </cell>
          <cell r="AL6886" t="str">
            <v>WashTwill</v>
          </cell>
          <cell r="AM6886" t="str">
            <v>Enzyme Silicon wash</v>
          </cell>
          <cell r="AN6886">
            <v>41507</v>
          </cell>
          <cell r="AO6886">
            <v>802</v>
          </cell>
          <cell r="AP6886">
            <v>8</v>
          </cell>
          <cell r="AQ6886">
            <v>2013</v>
          </cell>
          <cell r="AR6886" t="str">
            <v>No</v>
          </cell>
          <cell r="AS6886">
            <v>0</v>
          </cell>
          <cell r="AT6886">
            <v>8</v>
          </cell>
          <cell r="AU6886">
            <v>2013</v>
          </cell>
          <cell r="AV6886" t="str">
            <v>EGMCL-U1/A-1120</v>
          </cell>
          <cell r="AW6886" t="str">
            <v>No</v>
          </cell>
          <cell r="AX6886">
            <v>0</v>
          </cell>
          <cell r="AY6886">
            <v>0</v>
          </cell>
          <cell r="AZ6886">
            <v>0</v>
          </cell>
          <cell r="BA6886">
            <v>0</v>
          </cell>
          <cell r="BB6886" t="str">
            <v>Unit-4</v>
          </cell>
        </row>
        <row r="6887">
          <cell r="A6887" t="str">
            <v>ORD-13-360</v>
          </cell>
          <cell r="B6887" t="str">
            <v>412</v>
          </cell>
          <cell r="C6887" t="str">
            <v>EGMCL-U1/A-1120</v>
          </cell>
          <cell r="D6887" t="str">
            <v>Wal-Mart</v>
          </cell>
          <cell r="E6887">
            <v>41540</v>
          </cell>
          <cell r="F6887">
            <v>136008</v>
          </cell>
          <cell r="G6887">
            <v>140088</v>
          </cell>
          <cell r="H6887">
            <v>119863</v>
          </cell>
          <cell r="I6887">
            <v>20225</v>
          </cell>
          <cell r="J6887" t="str">
            <v>NEW</v>
          </cell>
          <cell r="K6887" t="str">
            <v>ACTIVE</v>
          </cell>
          <cell r="L6887">
            <v>41479</v>
          </cell>
          <cell r="M6887">
            <v>41528</v>
          </cell>
          <cell r="N6887">
            <v>41535</v>
          </cell>
          <cell r="O6887">
            <v>41380</v>
          </cell>
          <cell r="P6887">
            <v>41507</v>
          </cell>
          <cell r="Q6887">
            <v>1100</v>
          </cell>
          <cell r="R6887">
            <v>1100</v>
          </cell>
          <cell r="S6887">
            <v>480</v>
          </cell>
          <cell r="T6887" t="str">
            <v>ladies chino</v>
          </cell>
          <cell r="AD6887">
            <v>21161.5</v>
          </cell>
          <cell r="AI6887" t="str">
            <v>Walmart</v>
          </cell>
          <cell r="AJ6887" t="str">
            <v>Ladies Chino</v>
          </cell>
          <cell r="AK6887" t="str">
            <v>Ladies Chino</v>
          </cell>
          <cell r="AL6887" t="str">
            <v>WashTwill</v>
          </cell>
          <cell r="AM6887" t="str">
            <v>Enzyme Silicon wash</v>
          </cell>
          <cell r="AN6887">
            <v>41508</v>
          </cell>
          <cell r="AO6887">
            <v>1100</v>
          </cell>
          <cell r="AP6887">
            <v>8</v>
          </cell>
          <cell r="AQ6887">
            <v>2013</v>
          </cell>
          <cell r="AR6887" t="str">
            <v>No</v>
          </cell>
          <cell r="AS6887">
            <v>0</v>
          </cell>
          <cell r="AT6887">
            <v>8</v>
          </cell>
          <cell r="AU6887">
            <v>2013</v>
          </cell>
          <cell r="AV6887" t="str">
            <v>EGMCL-U1/A-1120</v>
          </cell>
          <cell r="AW6887" t="str">
            <v>No</v>
          </cell>
          <cell r="AX6887">
            <v>0</v>
          </cell>
          <cell r="AY6887">
            <v>0</v>
          </cell>
          <cell r="AZ6887">
            <v>0</v>
          </cell>
          <cell r="BA6887">
            <v>0</v>
          </cell>
          <cell r="BB6887" t="str">
            <v>Unit-4</v>
          </cell>
        </row>
        <row r="6888">
          <cell r="A6888" t="str">
            <v>ORD-13-360</v>
          </cell>
          <cell r="B6888" t="str">
            <v>412</v>
          </cell>
          <cell r="C6888" t="str">
            <v>EGMCL-U1/A-1120</v>
          </cell>
          <cell r="D6888" t="str">
            <v>Wal-Mart</v>
          </cell>
          <cell r="E6888">
            <v>41540</v>
          </cell>
          <cell r="F6888">
            <v>136008</v>
          </cell>
          <cell r="G6888">
            <v>140088</v>
          </cell>
          <cell r="H6888">
            <v>119863</v>
          </cell>
          <cell r="I6888">
            <v>20225</v>
          </cell>
          <cell r="J6888" t="str">
            <v>NEW</v>
          </cell>
          <cell r="K6888" t="str">
            <v>ACTIVE</v>
          </cell>
          <cell r="L6888">
            <v>41479</v>
          </cell>
          <cell r="M6888">
            <v>41528</v>
          </cell>
          <cell r="N6888">
            <v>41535</v>
          </cell>
          <cell r="O6888">
            <v>41380</v>
          </cell>
          <cell r="P6888">
            <v>41508</v>
          </cell>
          <cell r="Q6888">
            <v>1100</v>
          </cell>
          <cell r="R6888">
            <v>1100</v>
          </cell>
          <cell r="S6888">
            <v>480</v>
          </cell>
          <cell r="T6888" t="str">
            <v>ladies chino</v>
          </cell>
          <cell r="AD6888">
            <v>21161.5</v>
          </cell>
          <cell r="AI6888" t="str">
            <v>Walmart</v>
          </cell>
          <cell r="AJ6888" t="str">
            <v>Ladies Chino</v>
          </cell>
          <cell r="AK6888" t="str">
            <v>Ladies Chino</v>
          </cell>
          <cell r="AL6888" t="str">
            <v>WashTwill</v>
          </cell>
          <cell r="AM6888" t="str">
            <v>Enzyme Silicon wash</v>
          </cell>
          <cell r="AN6888">
            <v>41510</v>
          </cell>
          <cell r="AO6888">
            <v>1100</v>
          </cell>
          <cell r="AP6888">
            <v>8</v>
          </cell>
          <cell r="AQ6888">
            <v>2013</v>
          </cell>
          <cell r="AR6888" t="str">
            <v>No</v>
          </cell>
          <cell r="AS6888">
            <v>0</v>
          </cell>
          <cell r="AT6888">
            <v>8</v>
          </cell>
          <cell r="AU6888">
            <v>2013</v>
          </cell>
          <cell r="AV6888" t="str">
            <v>EGMCL-U1/A-1120</v>
          </cell>
          <cell r="AW6888" t="str">
            <v>No</v>
          </cell>
          <cell r="AX6888">
            <v>0</v>
          </cell>
          <cell r="AY6888">
            <v>0</v>
          </cell>
          <cell r="AZ6888">
            <v>0</v>
          </cell>
          <cell r="BA6888">
            <v>0</v>
          </cell>
          <cell r="BB6888" t="str">
            <v>Unit-4</v>
          </cell>
        </row>
        <row r="6889">
          <cell r="A6889" t="str">
            <v>ORD-13-360</v>
          </cell>
          <cell r="B6889" t="str">
            <v>412</v>
          </cell>
          <cell r="C6889" t="str">
            <v>EGMCL-U1/A-1120</v>
          </cell>
          <cell r="D6889" t="str">
            <v>Wal-Mart</v>
          </cell>
          <cell r="E6889">
            <v>41540</v>
          </cell>
          <cell r="F6889">
            <v>136008</v>
          </cell>
          <cell r="G6889">
            <v>140088</v>
          </cell>
          <cell r="H6889">
            <v>119863</v>
          </cell>
          <cell r="I6889">
            <v>20225</v>
          </cell>
          <cell r="J6889" t="str">
            <v>NEW</v>
          </cell>
          <cell r="K6889" t="str">
            <v>ACTIVE</v>
          </cell>
          <cell r="L6889">
            <v>41479</v>
          </cell>
          <cell r="M6889">
            <v>41528</v>
          </cell>
          <cell r="N6889">
            <v>41535</v>
          </cell>
          <cell r="O6889">
            <v>41380</v>
          </cell>
          <cell r="P6889">
            <v>41510</v>
          </cell>
          <cell r="Q6889">
            <v>1100</v>
          </cell>
          <cell r="R6889">
            <v>1100</v>
          </cell>
          <cell r="S6889">
            <v>480</v>
          </cell>
          <cell r="T6889" t="str">
            <v>ladies chino</v>
          </cell>
          <cell r="AD6889">
            <v>21161.5</v>
          </cell>
          <cell r="AI6889" t="str">
            <v>Walmart</v>
          </cell>
          <cell r="AJ6889" t="str">
            <v>Ladies Chino</v>
          </cell>
          <cell r="AK6889" t="str">
            <v>Ladies Chino</v>
          </cell>
          <cell r="AL6889" t="str">
            <v>WashTwill</v>
          </cell>
          <cell r="AM6889" t="str">
            <v>Enzyme Silicon wash</v>
          </cell>
          <cell r="AN6889">
            <v>41511</v>
          </cell>
          <cell r="AO6889">
            <v>1100</v>
          </cell>
          <cell r="AP6889">
            <v>8</v>
          </cell>
          <cell r="AQ6889">
            <v>2013</v>
          </cell>
          <cell r="AR6889" t="str">
            <v>No</v>
          </cell>
          <cell r="AS6889">
            <v>0</v>
          </cell>
          <cell r="AT6889">
            <v>8</v>
          </cell>
          <cell r="AU6889">
            <v>2013</v>
          </cell>
          <cell r="AV6889" t="str">
            <v>EGMCL-U1/A-1120</v>
          </cell>
          <cell r="AW6889" t="str">
            <v>No</v>
          </cell>
          <cell r="AX6889">
            <v>0</v>
          </cell>
          <cell r="AY6889">
            <v>0</v>
          </cell>
          <cell r="AZ6889">
            <v>0</v>
          </cell>
          <cell r="BA6889">
            <v>0</v>
          </cell>
          <cell r="BB6889" t="str">
            <v>Unit-4</v>
          </cell>
        </row>
        <row r="6890">
          <cell r="A6890" t="str">
            <v>ORD-13-360</v>
          </cell>
          <cell r="B6890" t="str">
            <v>412</v>
          </cell>
          <cell r="C6890" t="str">
            <v>EGMCL-U1/A-1120</v>
          </cell>
          <cell r="D6890" t="str">
            <v>Wal-Mart</v>
          </cell>
          <cell r="E6890">
            <v>41540</v>
          </cell>
          <cell r="F6890">
            <v>136008</v>
          </cell>
          <cell r="G6890">
            <v>140088</v>
          </cell>
          <cell r="H6890">
            <v>119863</v>
          </cell>
          <cell r="I6890">
            <v>20225</v>
          </cell>
          <cell r="J6890" t="str">
            <v>NEW</v>
          </cell>
          <cell r="K6890" t="str">
            <v>ACTIVE</v>
          </cell>
          <cell r="L6890">
            <v>41479</v>
          </cell>
          <cell r="M6890">
            <v>41528</v>
          </cell>
          <cell r="N6890">
            <v>41535</v>
          </cell>
          <cell r="O6890">
            <v>41380</v>
          </cell>
          <cell r="P6890">
            <v>41511</v>
          </cell>
          <cell r="Q6890">
            <v>1100</v>
          </cell>
          <cell r="R6890">
            <v>1100</v>
          </cell>
          <cell r="S6890">
            <v>480</v>
          </cell>
          <cell r="T6890" t="str">
            <v>ladies chino</v>
          </cell>
          <cell r="AD6890">
            <v>21161.5</v>
          </cell>
          <cell r="AI6890" t="str">
            <v>Walmart</v>
          </cell>
          <cell r="AJ6890" t="str">
            <v>Ladies Chino</v>
          </cell>
          <cell r="AK6890" t="str">
            <v>Ladies Chino</v>
          </cell>
          <cell r="AL6890" t="str">
            <v>WashTwill</v>
          </cell>
          <cell r="AM6890" t="str">
            <v>Enzyme Silicon wash</v>
          </cell>
          <cell r="AN6890">
            <v>41512</v>
          </cell>
          <cell r="AO6890">
            <v>1100</v>
          </cell>
          <cell r="AP6890">
            <v>8</v>
          </cell>
          <cell r="AQ6890">
            <v>2013</v>
          </cell>
          <cell r="AR6890" t="str">
            <v>No</v>
          </cell>
          <cell r="AS6890">
            <v>0</v>
          </cell>
          <cell r="AT6890">
            <v>8</v>
          </cell>
          <cell r="AU6890">
            <v>2013</v>
          </cell>
          <cell r="AV6890" t="str">
            <v>EGMCL-U1/A-1120</v>
          </cell>
          <cell r="AW6890" t="str">
            <v>No</v>
          </cell>
          <cell r="AX6890">
            <v>0</v>
          </cell>
          <cell r="AY6890">
            <v>0</v>
          </cell>
          <cell r="AZ6890">
            <v>0</v>
          </cell>
          <cell r="BA6890">
            <v>0</v>
          </cell>
          <cell r="BB6890" t="str">
            <v>Unit-4</v>
          </cell>
        </row>
        <row r="6891">
          <cell r="A6891" t="str">
            <v>ORD-13-360</v>
          </cell>
          <cell r="B6891" t="str">
            <v>412</v>
          </cell>
          <cell r="C6891" t="str">
            <v>EGMCL-U1/A-1120</v>
          </cell>
          <cell r="D6891" t="str">
            <v>Wal-Mart</v>
          </cell>
          <cell r="E6891">
            <v>41540</v>
          </cell>
          <cell r="F6891">
            <v>136008</v>
          </cell>
          <cell r="G6891">
            <v>140088</v>
          </cell>
          <cell r="H6891">
            <v>119863</v>
          </cell>
          <cell r="I6891">
            <v>20225</v>
          </cell>
          <cell r="J6891" t="str">
            <v>NEW</v>
          </cell>
          <cell r="K6891" t="str">
            <v>ACTIVE</v>
          </cell>
          <cell r="L6891">
            <v>41479</v>
          </cell>
          <cell r="M6891">
            <v>41528</v>
          </cell>
          <cell r="N6891">
            <v>41535</v>
          </cell>
          <cell r="O6891">
            <v>41380</v>
          </cell>
          <cell r="P6891">
            <v>41512</v>
          </cell>
          <cell r="Q6891">
            <v>1100</v>
          </cell>
          <cell r="R6891">
            <v>1100</v>
          </cell>
          <cell r="S6891">
            <v>480</v>
          </cell>
          <cell r="T6891" t="str">
            <v>ladies chino</v>
          </cell>
          <cell r="AD6891">
            <v>21161.5</v>
          </cell>
          <cell r="AI6891" t="str">
            <v>Walmart</v>
          </cell>
          <cell r="AJ6891" t="str">
            <v>Ladies Chino</v>
          </cell>
          <cell r="AK6891" t="str">
            <v>Ladies Chino</v>
          </cell>
          <cell r="AL6891" t="str">
            <v>WashTwill</v>
          </cell>
          <cell r="AM6891" t="str">
            <v>Enzyme Silicon wash</v>
          </cell>
          <cell r="AN6891">
            <v>41513</v>
          </cell>
          <cell r="AO6891">
            <v>1100</v>
          </cell>
          <cell r="AP6891">
            <v>8</v>
          </cell>
          <cell r="AQ6891">
            <v>2013</v>
          </cell>
          <cell r="AR6891" t="str">
            <v>No</v>
          </cell>
          <cell r="AS6891">
            <v>0</v>
          </cell>
          <cell r="AT6891">
            <v>8</v>
          </cell>
          <cell r="AU6891">
            <v>2013</v>
          </cell>
          <cell r="AV6891" t="str">
            <v>EGMCL-U1/A-1120</v>
          </cell>
          <cell r="AW6891" t="str">
            <v>No</v>
          </cell>
          <cell r="AX6891">
            <v>0</v>
          </cell>
          <cell r="AY6891">
            <v>0</v>
          </cell>
          <cell r="AZ6891">
            <v>0</v>
          </cell>
          <cell r="BA6891">
            <v>0</v>
          </cell>
          <cell r="BB6891" t="str">
            <v>Unit-4</v>
          </cell>
        </row>
        <row r="6892">
          <cell r="A6892" t="str">
            <v>ORD-13-360</v>
          </cell>
          <cell r="B6892" t="str">
            <v>412</v>
          </cell>
          <cell r="C6892" t="str">
            <v>EGMCL-U1/A-1120</v>
          </cell>
          <cell r="D6892" t="str">
            <v>Wal-Mart</v>
          </cell>
          <cell r="E6892">
            <v>41540</v>
          </cell>
          <cell r="F6892">
            <v>136008</v>
          </cell>
          <cell r="G6892">
            <v>140088</v>
          </cell>
          <cell r="H6892">
            <v>119863</v>
          </cell>
          <cell r="I6892">
            <v>20225</v>
          </cell>
          <cell r="J6892" t="str">
            <v>NEW</v>
          </cell>
          <cell r="K6892" t="str">
            <v>ACTIVE</v>
          </cell>
          <cell r="L6892">
            <v>41479</v>
          </cell>
          <cell r="M6892">
            <v>41528</v>
          </cell>
          <cell r="N6892">
            <v>41535</v>
          </cell>
          <cell r="O6892">
            <v>41380</v>
          </cell>
          <cell r="P6892">
            <v>41513</v>
          </cell>
          <cell r="Q6892">
            <v>1100</v>
          </cell>
          <cell r="R6892">
            <v>1100</v>
          </cell>
          <cell r="S6892">
            <v>480</v>
          </cell>
          <cell r="T6892" t="str">
            <v>ladies chino</v>
          </cell>
          <cell r="AD6892">
            <v>21161.5</v>
          </cell>
          <cell r="AI6892" t="str">
            <v>Walmart</v>
          </cell>
          <cell r="AJ6892" t="str">
            <v>Ladies Chino</v>
          </cell>
          <cell r="AK6892" t="str">
            <v>Ladies Chino</v>
          </cell>
          <cell r="AL6892" t="str">
            <v>WashTwill</v>
          </cell>
          <cell r="AM6892" t="str">
            <v>Enzyme Silicon wash</v>
          </cell>
          <cell r="AN6892">
            <v>41514</v>
          </cell>
          <cell r="AO6892">
            <v>1100</v>
          </cell>
          <cell r="AP6892">
            <v>8</v>
          </cell>
          <cell r="AQ6892">
            <v>2013</v>
          </cell>
          <cell r="AR6892" t="str">
            <v>No</v>
          </cell>
          <cell r="AS6892">
            <v>0</v>
          </cell>
          <cell r="AT6892">
            <v>8</v>
          </cell>
          <cell r="AU6892">
            <v>2013</v>
          </cell>
          <cell r="AV6892" t="str">
            <v>EGMCL-U1/A-1120</v>
          </cell>
          <cell r="AW6892" t="str">
            <v>No</v>
          </cell>
          <cell r="AX6892">
            <v>0</v>
          </cell>
          <cell r="AY6892">
            <v>0</v>
          </cell>
          <cell r="AZ6892">
            <v>0</v>
          </cell>
          <cell r="BA6892">
            <v>0</v>
          </cell>
          <cell r="BB6892" t="str">
            <v>Unit-4</v>
          </cell>
        </row>
        <row r="6893">
          <cell r="A6893" t="str">
            <v>ORD-13-360</v>
          </cell>
          <cell r="B6893" t="str">
            <v>412</v>
          </cell>
          <cell r="C6893" t="str">
            <v>EGMCL-U1/A-1120</v>
          </cell>
          <cell r="D6893" t="str">
            <v>Wal-Mart</v>
          </cell>
          <cell r="E6893">
            <v>41540</v>
          </cell>
          <cell r="F6893">
            <v>136008</v>
          </cell>
          <cell r="G6893">
            <v>140088</v>
          </cell>
          <cell r="H6893">
            <v>119863</v>
          </cell>
          <cell r="I6893">
            <v>20225</v>
          </cell>
          <cell r="J6893" t="str">
            <v>NEW</v>
          </cell>
          <cell r="K6893" t="str">
            <v>ACTIVE</v>
          </cell>
          <cell r="L6893">
            <v>41479</v>
          </cell>
          <cell r="M6893">
            <v>41528</v>
          </cell>
          <cell r="N6893">
            <v>41535</v>
          </cell>
          <cell r="O6893">
            <v>41380</v>
          </cell>
          <cell r="P6893">
            <v>41514</v>
          </cell>
          <cell r="Q6893">
            <v>1100</v>
          </cell>
          <cell r="R6893">
            <v>1100</v>
          </cell>
          <cell r="S6893">
            <v>480</v>
          </cell>
          <cell r="T6893" t="str">
            <v>ladies chino</v>
          </cell>
          <cell r="AD6893">
            <v>21161.5</v>
          </cell>
          <cell r="AI6893" t="str">
            <v>Walmart</v>
          </cell>
          <cell r="AJ6893" t="str">
            <v>Ladies Chino</v>
          </cell>
          <cell r="AK6893" t="str">
            <v>Ladies Chino</v>
          </cell>
          <cell r="AL6893" t="str">
            <v>WashTwill</v>
          </cell>
          <cell r="AM6893" t="str">
            <v>Enzyme Silicon wash</v>
          </cell>
          <cell r="AN6893">
            <v>41515</v>
          </cell>
          <cell r="AO6893">
            <v>1100</v>
          </cell>
          <cell r="AP6893">
            <v>8</v>
          </cell>
          <cell r="AQ6893">
            <v>2013</v>
          </cell>
          <cell r="AR6893" t="str">
            <v>No</v>
          </cell>
          <cell r="AS6893">
            <v>0</v>
          </cell>
          <cell r="AT6893">
            <v>8</v>
          </cell>
          <cell r="AU6893">
            <v>2013</v>
          </cell>
          <cell r="AV6893" t="str">
            <v>EGMCL-U1/A-1120</v>
          </cell>
          <cell r="AW6893" t="str">
            <v>No</v>
          </cell>
          <cell r="AX6893">
            <v>0</v>
          </cell>
          <cell r="AY6893">
            <v>0</v>
          </cell>
          <cell r="AZ6893">
            <v>0</v>
          </cell>
          <cell r="BA6893">
            <v>0</v>
          </cell>
          <cell r="BB6893" t="str">
            <v>Unit-4</v>
          </cell>
        </row>
        <row r="6894">
          <cell r="A6894" t="str">
            <v>ORD-13-360</v>
          </cell>
          <cell r="B6894" t="str">
            <v>412</v>
          </cell>
          <cell r="C6894" t="str">
            <v>EGMCL-U1/A-1120</v>
          </cell>
          <cell r="D6894" t="str">
            <v>Wal-Mart</v>
          </cell>
          <cell r="E6894">
            <v>41540</v>
          </cell>
          <cell r="F6894">
            <v>136008</v>
          </cell>
          <cell r="G6894">
            <v>140088</v>
          </cell>
          <cell r="H6894">
            <v>119863</v>
          </cell>
          <cell r="I6894">
            <v>20225</v>
          </cell>
          <cell r="J6894" t="str">
            <v>NEW</v>
          </cell>
          <cell r="K6894" t="str">
            <v>ACTIVE</v>
          </cell>
          <cell r="L6894">
            <v>41479</v>
          </cell>
          <cell r="M6894">
            <v>41528</v>
          </cell>
          <cell r="N6894">
            <v>41535</v>
          </cell>
          <cell r="O6894">
            <v>41380</v>
          </cell>
          <cell r="P6894">
            <v>41515</v>
          </cell>
          <cell r="Q6894">
            <v>1100</v>
          </cell>
          <cell r="R6894">
            <v>1100</v>
          </cell>
          <cell r="S6894">
            <v>480</v>
          </cell>
          <cell r="T6894" t="str">
            <v>ladies chino</v>
          </cell>
          <cell r="AD6894">
            <v>21161.5</v>
          </cell>
          <cell r="AI6894" t="str">
            <v>Walmart</v>
          </cell>
          <cell r="AJ6894" t="str">
            <v>Ladies Chino</v>
          </cell>
          <cell r="AK6894" t="str">
            <v>Ladies Chino</v>
          </cell>
          <cell r="AL6894" t="str">
            <v>WashTwill</v>
          </cell>
          <cell r="AM6894" t="str">
            <v>Enzyme Silicon wash</v>
          </cell>
          <cell r="AN6894">
            <v>41517</v>
          </cell>
          <cell r="AO6894">
            <v>1100</v>
          </cell>
          <cell r="AP6894">
            <v>8</v>
          </cell>
          <cell r="AQ6894">
            <v>2013</v>
          </cell>
          <cell r="AR6894" t="str">
            <v>No</v>
          </cell>
          <cell r="AS6894">
            <v>0</v>
          </cell>
          <cell r="AT6894">
            <v>8</v>
          </cell>
          <cell r="AU6894">
            <v>2013</v>
          </cell>
          <cell r="AV6894" t="str">
            <v>EGMCL-U1/A-1120</v>
          </cell>
          <cell r="AW6894" t="str">
            <v>No</v>
          </cell>
          <cell r="AX6894">
            <v>0</v>
          </cell>
          <cell r="AY6894">
            <v>0</v>
          </cell>
          <cell r="AZ6894">
            <v>0</v>
          </cell>
          <cell r="BA6894">
            <v>0</v>
          </cell>
          <cell r="BB6894" t="str">
            <v>Unit-4</v>
          </cell>
        </row>
        <row r="6895">
          <cell r="A6895" t="str">
            <v>ORD-13-360</v>
          </cell>
          <cell r="B6895" t="str">
            <v>412</v>
          </cell>
          <cell r="C6895" t="str">
            <v>EGMCL-U1/A-1120</v>
          </cell>
          <cell r="D6895" t="str">
            <v>Wal-Mart</v>
          </cell>
          <cell r="E6895">
            <v>41540</v>
          </cell>
          <cell r="F6895">
            <v>136008</v>
          </cell>
          <cell r="G6895">
            <v>140088</v>
          </cell>
          <cell r="H6895">
            <v>119863</v>
          </cell>
          <cell r="I6895">
            <v>20225</v>
          </cell>
          <cell r="J6895" t="str">
            <v>NEW</v>
          </cell>
          <cell r="K6895" t="str">
            <v>ACTIVE</v>
          </cell>
          <cell r="L6895">
            <v>41479</v>
          </cell>
          <cell r="M6895">
            <v>41528</v>
          </cell>
          <cell r="N6895">
            <v>41535</v>
          </cell>
          <cell r="O6895">
            <v>41380</v>
          </cell>
          <cell r="P6895">
            <v>41517</v>
          </cell>
          <cell r="Q6895">
            <v>1100</v>
          </cell>
          <cell r="R6895">
            <v>1100</v>
          </cell>
          <cell r="S6895">
            <v>480</v>
          </cell>
          <cell r="T6895" t="str">
            <v>ladies chino</v>
          </cell>
          <cell r="AD6895">
            <v>21161.5</v>
          </cell>
          <cell r="AI6895" t="str">
            <v>Walmart</v>
          </cell>
          <cell r="AJ6895" t="str">
            <v>Ladies Chino</v>
          </cell>
          <cell r="AK6895" t="str">
            <v>Ladies Chino</v>
          </cell>
          <cell r="AL6895" t="str">
            <v>WashTwill</v>
          </cell>
          <cell r="AM6895" t="str">
            <v>Enzyme Silicon wash</v>
          </cell>
          <cell r="AN6895">
            <v>41518</v>
          </cell>
          <cell r="AO6895">
            <v>1100</v>
          </cell>
          <cell r="AP6895">
            <v>9</v>
          </cell>
          <cell r="AQ6895">
            <v>2013</v>
          </cell>
          <cell r="AR6895" t="str">
            <v>No</v>
          </cell>
          <cell r="AS6895">
            <v>0</v>
          </cell>
          <cell r="AT6895">
            <v>8</v>
          </cell>
          <cell r="AU6895">
            <v>2013</v>
          </cell>
          <cell r="AV6895" t="str">
            <v>EGMCL-U1/A-1120</v>
          </cell>
          <cell r="AW6895" t="str">
            <v>No</v>
          </cell>
          <cell r="AX6895">
            <v>0</v>
          </cell>
          <cell r="AY6895">
            <v>0</v>
          </cell>
          <cell r="AZ6895">
            <v>0</v>
          </cell>
          <cell r="BA6895">
            <v>0</v>
          </cell>
          <cell r="BB6895" t="str">
            <v>Unit-4</v>
          </cell>
        </row>
        <row r="6896">
          <cell r="A6896" t="str">
            <v>ORD-13-360</v>
          </cell>
          <cell r="B6896" t="str">
            <v>412</v>
          </cell>
          <cell r="C6896" t="str">
            <v>EGMCL-U1/A-1120</v>
          </cell>
          <cell r="D6896" t="str">
            <v>Wal-Mart</v>
          </cell>
          <cell r="E6896">
            <v>41540</v>
          </cell>
          <cell r="F6896">
            <v>136008</v>
          </cell>
          <cell r="G6896">
            <v>140088</v>
          </cell>
          <cell r="H6896">
            <v>119863</v>
          </cell>
          <cell r="I6896">
            <v>20225</v>
          </cell>
          <cell r="J6896" t="str">
            <v>NEW</v>
          </cell>
          <cell r="K6896" t="str">
            <v>ACTIVE</v>
          </cell>
          <cell r="L6896">
            <v>41479</v>
          </cell>
          <cell r="M6896">
            <v>41528</v>
          </cell>
          <cell r="N6896">
            <v>41535</v>
          </cell>
          <cell r="O6896">
            <v>41380</v>
          </cell>
          <cell r="P6896">
            <v>41518</v>
          </cell>
          <cell r="Q6896">
            <v>1100</v>
          </cell>
          <cell r="R6896">
            <v>1100</v>
          </cell>
          <cell r="S6896">
            <v>480</v>
          </cell>
          <cell r="T6896" t="str">
            <v>ladies chino</v>
          </cell>
          <cell r="AD6896">
            <v>21161.5</v>
          </cell>
          <cell r="AI6896" t="str">
            <v>Walmart</v>
          </cell>
          <cell r="AJ6896" t="str">
            <v>Ladies Chino</v>
          </cell>
          <cell r="AK6896" t="str">
            <v>Ladies Chino</v>
          </cell>
          <cell r="AL6896" t="str">
            <v>WashTwill</v>
          </cell>
          <cell r="AM6896" t="str">
            <v>Enzyme Silicon wash</v>
          </cell>
          <cell r="AN6896">
            <v>41519</v>
          </cell>
          <cell r="AO6896">
            <v>1100</v>
          </cell>
          <cell r="AP6896">
            <v>9</v>
          </cell>
          <cell r="AQ6896">
            <v>2013</v>
          </cell>
          <cell r="AR6896" t="str">
            <v>No</v>
          </cell>
          <cell r="AS6896">
            <v>0</v>
          </cell>
          <cell r="AT6896">
            <v>9</v>
          </cell>
          <cell r="AU6896">
            <v>2013</v>
          </cell>
          <cell r="AV6896" t="str">
            <v>EGMCL-U1/A-1120</v>
          </cell>
          <cell r="AW6896" t="str">
            <v>No</v>
          </cell>
          <cell r="AX6896">
            <v>0</v>
          </cell>
          <cell r="AY6896">
            <v>0</v>
          </cell>
          <cell r="AZ6896">
            <v>0</v>
          </cell>
          <cell r="BA6896">
            <v>0</v>
          </cell>
          <cell r="BB6896" t="str">
            <v>Unit-4</v>
          </cell>
        </row>
        <row r="6897">
          <cell r="A6897" t="str">
            <v>ORD-13-360</v>
          </cell>
          <cell r="B6897" t="str">
            <v>412</v>
          </cell>
          <cell r="C6897" t="str">
            <v>EGMCL-U1/A-1120</v>
          </cell>
          <cell r="D6897" t="str">
            <v>Wal-Mart</v>
          </cell>
          <cell r="E6897">
            <v>41540</v>
          </cell>
          <cell r="F6897">
            <v>136008</v>
          </cell>
          <cell r="G6897">
            <v>140088</v>
          </cell>
          <cell r="H6897">
            <v>119863</v>
          </cell>
          <cell r="I6897">
            <v>20225</v>
          </cell>
          <cell r="J6897" t="str">
            <v>NEW</v>
          </cell>
          <cell r="K6897" t="str">
            <v>ACTIVE</v>
          </cell>
          <cell r="L6897">
            <v>41479</v>
          </cell>
          <cell r="M6897">
            <v>41528</v>
          </cell>
          <cell r="N6897">
            <v>41535</v>
          </cell>
          <cell r="O6897">
            <v>41380</v>
          </cell>
          <cell r="P6897">
            <v>41519</v>
          </cell>
          <cell r="Q6897">
            <v>1100</v>
          </cell>
          <cell r="R6897">
            <v>1100</v>
          </cell>
          <cell r="S6897">
            <v>480</v>
          </cell>
          <cell r="T6897" t="str">
            <v>ladies chino</v>
          </cell>
          <cell r="AD6897">
            <v>21161.5</v>
          </cell>
          <cell r="AI6897" t="str">
            <v>Walmart</v>
          </cell>
          <cell r="AJ6897" t="str">
            <v>Ladies Chino</v>
          </cell>
          <cell r="AK6897" t="str">
            <v>Ladies Chino</v>
          </cell>
          <cell r="AL6897" t="str">
            <v>WashTwill</v>
          </cell>
          <cell r="AM6897" t="str">
            <v>Enzyme Silicon wash</v>
          </cell>
          <cell r="AN6897">
            <v>41520</v>
          </cell>
          <cell r="AO6897">
            <v>1100</v>
          </cell>
          <cell r="AP6897">
            <v>9</v>
          </cell>
          <cell r="AQ6897">
            <v>2013</v>
          </cell>
          <cell r="AR6897" t="str">
            <v>No</v>
          </cell>
          <cell r="AS6897">
            <v>0</v>
          </cell>
          <cell r="AT6897">
            <v>9</v>
          </cell>
          <cell r="AU6897">
            <v>2013</v>
          </cell>
          <cell r="AV6897" t="str">
            <v>EGMCL-U1/A-1120</v>
          </cell>
          <cell r="AW6897" t="str">
            <v>No</v>
          </cell>
          <cell r="AX6897">
            <v>0</v>
          </cell>
          <cell r="AY6897">
            <v>0</v>
          </cell>
          <cell r="AZ6897">
            <v>0</v>
          </cell>
          <cell r="BA6897">
            <v>0</v>
          </cell>
          <cell r="BB6897" t="str">
            <v>Unit-4</v>
          </cell>
        </row>
        <row r="6898">
          <cell r="A6898" t="str">
            <v>ORD-13-360</v>
          </cell>
          <cell r="B6898" t="str">
            <v>412</v>
          </cell>
          <cell r="C6898" t="str">
            <v>EGMCL-U1/A-1120</v>
          </cell>
          <cell r="D6898" t="str">
            <v>Wal-Mart</v>
          </cell>
          <cell r="E6898">
            <v>41540</v>
          </cell>
          <cell r="F6898">
            <v>136008</v>
          </cell>
          <cell r="G6898">
            <v>140088</v>
          </cell>
          <cell r="H6898">
            <v>119863</v>
          </cell>
          <cell r="I6898">
            <v>20225</v>
          </cell>
          <cell r="J6898" t="str">
            <v>NEW</v>
          </cell>
          <cell r="K6898" t="str">
            <v>ACTIVE</v>
          </cell>
          <cell r="L6898">
            <v>41479</v>
          </cell>
          <cell r="M6898">
            <v>41528</v>
          </cell>
          <cell r="N6898">
            <v>41535</v>
          </cell>
          <cell r="O6898">
            <v>41380</v>
          </cell>
          <cell r="P6898">
            <v>41520</v>
          </cell>
          <cell r="Q6898">
            <v>1100</v>
          </cell>
          <cell r="R6898">
            <v>1100</v>
          </cell>
          <cell r="S6898">
            <v>480</v>
          </cell>
          <cell r="T6898" t="str">
            <v>ladies chino</v>
          </cell>
          <cell r="AD6898">
            <v>21161.5</v>
          </cell>
          <cell r="AI6898" t="str">
            <v>Walmart</v>
          </cell>
          <cell r="AJ6898" t="str">
            <v>Ladies Chino</v>
          </cell>
          <cell r="AK6898" t="str">
            <v>Ladies Chino</v>
          </cell>
          <cell r="AL6898" t="str">
            <v>WashTwill</v>
          </cell>
          <cell r="AM6898" t="str">
            <v>Enzyme Silicon wash</v>
          </cell>
          <cell r="AN6898">
            <v>41521</v>
          </cell>
          <cell r="AO6898">
            <v>1100</v>
          </cell>
          <cell r="AP6898">
            <v>9</v>
          </cell>
          <cell r="AQ6898">
            <v>2013</v>
          </cell>
          <cell r="AR6898" t="str">
            <v>No</v>
          </cell>
          <cell r="AS6898">
            <v>0</v>
          </cell>
          <cell r="AT6898">
            <v>9</v>
          </cell>
          <cell r="AU6898">
            <v>2013</v>
          </cell>
          <cell r="AV6898" t="str">
            <v>EGMCL-U1/A-1120</v>
          </cell>
          <cell r="AW6898" t="str">
            <v>No</v>
          </cell>
          <cell r="AX6898">
            <v>0</v>
          </cell>
          <cell r="AY6898">
            <v>0</v>
          </cell>
          <cell r="AZ6898">
            <v>0</v>
          </cell>
          <cell r="BA6898">
            <v>0</v>
          </cell>
          <cell r="BB6898" t="str">
            <v>Unit-4</v>
          </cell>
        </row>
        <row r="6899">
          <cell r="A6899" t="str">
            <v>ORD-13-360</v>
          </cell>
          <cell r="B6899" t="str">
            <v>412</v>
          </cell>
          <cell r="C6899" t="str">
            <v>EGMCL-U1/A-1120</v>
          </cell>
          <cell r="D6899" t="str">
            <v>Wal-Mart</v>
          </cell>
          <cell r="E6899">
            <v>41540</v>
          </cell>
          <cell r="F6899">
            <v>136008</v>
          </cell>
          <cell r="G6899">
            <v>140088</v>
          </cell>
          <cell r="H6899">
            <v>119863</v>
          </cell>
          <cell r="I6899">
            <v>20225</v>
          </cell>
          <cell r="J6899" t="str">
            <v>NEW</v>
          </cell>
          <cell r="K6899" t="str">
            <v>ACTIVE</v>
          </cell>
          <cell r="L6899">
            <v>41479</v>
          </cell>
          <cell r="M6899">
            <v>41528</v>
          </cell>
          <cell r="N6899">
            <v>41535</v>
          </cell>
          <cell r="O6899">
            <v>41380</v>
          </cell>
          <cell r="P6899">
            <v>41521</v>
          </cell>
          <cell r="Q6899">
            <v>1100</v>
          </cell>
          <cell r="R6899">
            <v>1100</v>
          </cell>
          <cell r="S6899">
            <v>480</v>
          </cell>
          <cell r="T6899" t="str">
            <v>ladies chino</v>
          </cell>
          <cell r="AD6899">
            <v>21161.5</v>
          </cell>
          <cell r="AI6899" t="str">
            <v>Walmart</v>
          </cell>
          <cell r="AJ6899" t="str">
            <v>Ladies Chino</v>
          </cell>
          <cell r="AK6899" t="str">
            <v>Ladies Chino</v>
          </cell>
          <cell r="AL6899" t="str">
            <v>WashTwill</v>
          </cell>
          <cell r="AM6899" t="str">
            <v>Enzyme Silicon wash</v>
          </cell>
          <cell r="AN6899">
            <v>41522</v>
          </cell>
          <cell r="AO6899">
            <v>1100</v>
          </cell>
          <cell r="AP6899">
            <v>9</v>
          </cell>
          <cell r="AQ6899">
            <v>2013</v>
          </cell>
          <cell r="AR6899" t="str">
            <v>No</v>
          </cell>
          <cell r="AS6899">
            <v>0</v>
          </cell>
          <cell r="AT6899">
            <v>9</v>
          </cell>
          <cell r="AU6899">
            <v>2013</v>
          </cell>
          <cell r="AV6899" t="str">
            <v>EGMCL-U1/A-1120</v>
          </cell>
          <cell r="AW6899" t="str">
            <v>No</v>
          </cell>
          <cell r="AX6899">
            <v>0</v>
          </cell>
          <cell r="AY6899">
            <v>0</v>
          </cell>
          <cell r="AZ6899">
            <v>0</v>
          </cell>
          <cell r="BA6899">
            <v>0</v>
          </cell>
          <cell r="BB6899" t="str">
            <v>Unit-4</v>
          </cell>
        </row>
        <row r="6900">
          <cell r="A6900" t="str">
            <v>ORD-13-360</v>
          </cell>
          <cell r="B6900" t="str">
            <v>412</v>
          </cell>
          <cell r="C6900" t="str">
            <v>EGMCL-U1/A-1120</v>
          </cell>
          <cell r="D6900" t="str">
            <v>Wal-Mart</v>
          </cell>
          <cell r="E6900">
            <v>41540</v>
          </cell>
          <cell r="F6900">
            <v>136008</v>
          </cell>
          <cell r="G6900">
            <v>140088</v>
          </cell>
          <cell r="H6900">
            <v>119863</v>
          </cell>
          <cell r="I6900">
            <v>20225</v>
          </cell>
          <cell r="J6900" t="str">
            <v>NEW</v>
          </cell>
          <cell r="K6900" t="str">
            <v>ACTIVE</v>
          </cell>
          <cell r="L6900">
            <v>41479</v>
          </cell>
          <cell r="M6900">
            <v>41528</v>
          </cell>
          <cell r="N6900">
            <v>41535</v>
          </cell>
          <cell r="O6900">
            <v>41380</v>
          </cell>
          <cell r="P6900">
            <v>41522</v>
          </cell>
          <cell r="Q6900">
            <v>1100</v>
          </cell>
          <cell r="R6900">
            <v>1100</v>
          </cell>
          <cell r="S6900">
            <v>480</v>
          </cell>
          <cell r="T6900" t="str">
            <v>ladies chino</v>
          </cell>
          <cell r="AD6900">
            <v>21161.5</v>
          </cell>
          <cell r="AI6900" t="str">
            <v>Walmart</v>
          </cell>
          <cell r="AJ6900" t="str">
            <v>Ladies Chino</v>
          </cell>
          <cell r="AK6900" t="str">
            <v>Ladies Chino</v>
          </cell>
          <cell r="AL6900" t="str">
            <v>WashTwill</v>
          </cell>
          <cell r="AM6900" t="str">
            <v>Enzyme Silicon wash</v>
          </cell>
          <cell r="AN6900">
            <v>41524</v>
          </cell>
          <cell r="AO6900">
            <v>1100</v>
          </cell>
          <cell r="AP6900">
            <v>9</v>
          </cell>
          <cell r="AQ6900">
            <v>2013</v>
          </cell>
          <cell r="AR6900" t="str">
            <v>No</v>
          </cell>
          <cell r="AS6900">
            <v>0</v>
          </cell>
          <cell r="AT6900">
            <v>9</v>
          </cell>
          <cell r="AU6900">
            <v>2013</v>
          </cell>
          <cell r="AV6900" t="str">
            <v>EGMCL-U1/A-1120</v>
          </cell>
          <cell r="AW6900" t="str">
            <v>No</v>
          </cell>
          <cell r="AX6900">
            <v>0</v>
          </cell>
          <cell r="AY6900">
            <v>0</v>
          </cell>
          <cell r="AZ6900">
            <v>0</v>
          </cell>
          <cell r="BA6900">
            <v>0</v>
          </cell>
          <cell r="BB6900" t="str">
            <v>Unit-4</v>
          </cell>
        </row>
        <row r="6901">
          <cell r="A6901" t="str">
            <v>ORD-13-360</v>
          </cell>
          <cell r="B6901" t="str">
            <v>412</v>
          </cell>
          <cell r="C6901" t="str">
            <v>EGMCL-U1/A-1120</v>
          </cell>
          <cell r="D6901" t="str">
            <v>Wal-Mart</v>
          </cell>
          <cell r="E6901">
            <v>41540</v>
          </cell>
          <cell r="F6901">
            <v>136008</v>
          </cell>
          <cell r="G6901">
            <v>140088</v>
          </cell>
          <cell r="H6901">
            <v>119863</v>
          </cell>
          <cell r="I6901">
            <v>20225</v>
          </cell>
          <cell r="J6901" t="str">
            <v>NEW</v>
          </cell>
          <cell r="K6901" t="str">
            <v>ACTIVE</v>
          </cell>
          <cell r="L6901">
            <v>41479</v>
          </cell>
          <cell r="M6901">
            <v>41528</v>
          </cell>
          <cell r="N6901">
            <v>41535</v>
          </cell>
          <cell r="O6901">
            <v>41380</v>
          </cell>
          <cell r="P6901">
            <v>41524</v>
          </cell>
          <cell r="Q6901">
            <v>1100</v>
          </cell>
          <cell r="R6901">
            <v>1100</v>
          </cell>
          <cell r="S6901">
            <v>480</v>
          </cell>
          <cell r="T6901" t="str">
            <v>ladies chino</v>
          </cell>
          <cell r="AD6901">
            <v>21161.5</v>
          </cell>
          <cell r="AI6901" t="str">
            <v>Walmart</v>
          </cell>
          <cell r="AJ6901" t="str">
            <v>Ladies Chino</v>
          </cell>
          <cell r="AK6901" t="str">
            <v>Ladies Chino</v>
          </cell>
          <cell r="AL6901" t="str">
            <v>WashTwill</v>
          </cell>
          <cell r="AM6901" t="str">
            <v>Enzyme Silicon wash</v>
          </cell>
          <cell r="AN6901">
            <v>41525</v>
          </cell>
          <cell r="AO6901">
            <v>1100</v>
          </cell>
          <cell r="AP6901">
            <v>9</v>
          </cell>
          <cell r="AQ6901">
            <v>2013</v>
          </cell>
          <cell r="AR6901" t="str">
            <v>No</v>
          </cell>
          <cell r="AS6901">
            <v>0</v>
          </cell>
          <cell r="AT6901">
            <v>9</v>
          </cell>
          <cell r="AU6901">
            <v>2013</v>
          </cell>
          <cell r="AV6901" t="str">
            <v>EGMCL-U1/A-1120</v>
          </cell>
          <cell r="AW6901" t="str">
            <v>No</v>
          </cell>
          <cell r="AX6901">
            <v>0</v>
          </cell>
          <cell r="AY6901">
            <v>0</v>
          </cell>
          <cell r="AZ6901">
            <v>0</v>
          </cell>
          <cell r="BA6901">
            <v>0</v>
          </cell>
          <cell r="BB6901" t="str">
            <v>Unit-4</v>
          </cell>
        </row>
        <row r="6902">
          <cell r="A6902" t="str">
            <v>ORD-13-360</v>
          </cell>
          <cell r="B6902" t="str">
            <v>412</v>
          </cell>
          <cell r="C6902" t="str">
            <v>EGMCL-U1/A-1120</v>
          </cell>
          <cell r="D6902" t="str">
            <v>Wal-Mart</v>
          </cell>
          <cell r="E6902">
            <v>41540</v>
          </cell>
          <cell r="F6902">
            <v>136008</v>
          </cell>
          <cell r="G6902">
            <v>140088</v>
          </cell>
          <cell r="H6902">
            <v>119863</v>
          </cell>
          <cell r="I6902">
            <v>20225</v>
          </cell>
          <cell r="J6902" t="str">
            <v>NEW</v>
          </cell>
          <cell r="K6902" t="str">
            <v>ACTIVE</v>
          </cell>
          <cell r="L6902">
            <v>41479</v>
          </cell>
          <cell r="M6902">
            <v>41528</v>
          </cell>
          <cell r="N6902">
            <v>41535</v>
          </cell>
          <cell r="O6902">
            <v>41380</v>
          </cell>
          <cell r="P6902">
            <v>41525</v>
          </cell>
          <cell r="Q6902">
            <v>1100</v>
          </cell>
          <cell r="R6902">
            <v>1100</v>
          </cell>
          <cell r="S6902">
            <v>480</v>
          </cell>
          <cell r="T6902" t="str">
            <v>ladies chino</v>
          </cell>
          <cell r="AD6902">
            <v>21161.5</v>
          </cell>
          <cell r="AI6902" t="str">
            <v>Walmart</v>
          </cell>
          <cell r="AJ6902" t="str">
            <v>Ladies Chino</v>
          </cell>
          <cell r="AK6902" t="str">
            <v>Ladies Chino</v>
          </cell>
          <cell r="AL6902" t="str">
            <v>WashTwill</v>
          </cell>
          <cell r="AM6902" t="str">
            <v>Enzyme Silicon wash</v>
          </cell>
          <cell r="AN6902">
            <v>41526</v>
          </cell>
          <cell r="AO6902">
            <v>1100</v>
          </cell>
          <cell r="AP6902">
            <v>9</v>
          </cell>
          <cell r="AQ6902">
            <v>2013</v>
          </cell>
          <cell r="AR6902" t="str">
            <v>No</v>
          </cell>
          <cell r="AS6902">
            <v>0</v>
          </cell>
          <cell r="AT6902">
            <v>9</v>
          </cell>
          <cell r="AU6902">
            <v>2013</v>
          </cell>
          <cell r="AV6902" t="str">
            <v>EGMCL-U1/A-1120</v>
          </cell>
          <cell r="AW6902" t="str">
            <v>No</v>
          </cell>
          <cell r="AX6902">
            <v>0</v>
          </cell>
          <cell r="AY6902">
            <v>0</v>
          </cell>
          <cell r="AZ6902">
            <v>0</v>
          </cell>
          <cell r="BA6902">
            <v>0</v>
          </cell>
          <cell r="BB6902" t="str">
            <v>Unit-4</v>
          </cell>
        </row>
        <row r="6903">
          <cell r="A6903" t="str">
            <v>ORD-13-360</v>
          </cell>
          <cell r="B6903" t="str">
            <v>412</v>
          </cell>
          <cell r="C6903" t="str">
            <v>EGMCL-U1/A-1120</v>
          </cell>
          <cell r="D6903" t="str">
            <v>Wal-Mart</v>
          </cell>
          <cell r="E6903">
            <v>41540</v>
          </cell>
          <cell r="F6903">
            <v>136008</v>
          </cell>
          <cell r="G6903">
            <v>140088</v>
          </cell>
          <cell r="H6903">
            <v>119863</v>
          </cell>
          <cell r="I6903">
            <v>20225</v>
          </cell>
          <cell r="J6903" t="str">
            <v>NEW</v>
          </cell>
          <cell r="K6903" t="str">
            <v>ACTIVE</v>
          </cell>
          <cell r="L6903">
            <v>41479</v>
          </cell>
          <cell r="M6903">
            <v>41528</v>
          </cell>
          <cell r="N6903">
            <v>41535</v>
          </cell>
          <cell r="O6903">
            <v>41380</v>
          </cell>
          <cell r="P6903">
            <v>41526</v>
          </cell>
          <cell r="Q6903">
            <v>1100</v>
          </cell>
          <cell r="R6903">
            <v>1100</v>
          </cell>
          <cell r="S6903">
            <v>480</v>
          </cell>
          <cell r="T6903" t="str">
            <v>ladies chino</v>
          </cell>
          <cell r="AD6903">
            <v>21161.5</v>
          </cell>
          <cell r="AI6903" t="str">
            <v>Walmart</v>
          </cell>
          <cell r="AJ6903" t="str">
            <v>Ladies Chino</v>
          </cell>
          <cell r="AK6903" t="str">
            <v>Ladies Chino</v>
          </cell>
          <cell r="AL6903" t="str">
            <v>WashTwill</v>
          </cell>
          <cell r="AM6903" t="str">
            <v>Enzyme Silicon wash</v>
          </cell>
          <cell r="AN6903">
            <v>41527</v>
          </cell>
          <cell r="AO6903">
            <v>1100</v>
          </cell>
          <cell r="AP6903">
            <v>9</v>
          </cell>
          <cell r="AQ6903">
            <v>2013</v>
          </cell>
          <cell r="AR6903" t="str">
            <v>No</v>
          </cell>
          <cell r="AS6903">
            <v>0</v>
          </cell>
          <cell r="AT6903">
            <v>9</v>
          </cell>
          <cell r="AU6903">
            <v>2013</v>
          </cell>
          <cell r="AV6903" t="str">
            <v>EGMCL-U1/A-1120</v>
          </cell>
          <cell r="AW6903" t="str">
            <v>No</v>
          </cell>
          <cell r="AX6903">
            <v>0</v>
          </cell>
          <cell r="AY6903">
            <v>0</v>
          </cell>
          <cell r="AZ6903">
            <v>0</v>
          </cell>
          <cell r="BA6903">
            <v>0</v>
          </cell>
          <cell r="BB6903" t="str">
            <v>Unit-4</v>
          </cell>
        </row>
        <row r="6904">
          <cell r="A6904" t="str">
            <v>ORD-13-360</v>
          </cell>
          <cell r="B6904" t="str">
            <v>412</v>
          </cell>
          <cell r="C6904" t="str">
            <v>EGMCL-U1/A-1120</v>
          </cell>
          <cell r="D6904" t="str">
            <v>Wal-Mart</v>
          </cell>
          <cell r="E6904">
            <v>41540</v>
          </cell>
          <cell r="F6904">
            <v>136008</v>
          </cell>
          <cell r="G6904">
            <v>140088</v>
          </cell>
          <cell r="H6904">
            <v>119863</v>
          </cell>
          <cell r="I6904">
            <v>20225</v>
          </cell>
          <cell r="J6904" t="str">
            <v>NEW</v>
          </cell>
          <cell r="K6904" t="str">
            <v>ACTIVE</v>
          </cell>
          <cell r="L6904">
            <v>41479</v>
          </cell>
          <cell r="M6904">
            <v>41528</v>
          </cell>
          <cell r="N6904">
            <v>41535</v>
          </cell>
          <cell r="O6904">
            <v>41380</v>
          </cell>
          <cell r="P6904">
            <v>41527</v>
          </cell>
          <cell r="Q6904">
            <v>1100</v>
          </cell>
          <cell r="R6904">
            <v>1100</v>
          </cell>
          <cell r="S6904">
            <v>480</v>
          </cell>
          <cell r="T6904" t="str">
            <v>ladies chino</v>
          </cell>
          <cell r="AD6904">
            <v>21161.5</v>
          </cell>
          <cell r="AI6904" t="str">
            <v>Walmart</v>
          </cell>
          <cell r="AJ6904" t="str">
            <v>Ladies Chino</v>
          </cell>
          <cell r="AK6904" t="str">
            <v>Ladies Chino</v>
          </cell>
          <cell r="AL6904" t="str">
            <v>WashTwill</v>
          </cell>
          <cell r="AM6904" t="str">
            <v>Enzyme Silicon wash</v>
          </cell>
          <cell r="AN6904">
            <v>41528</v>
          </cell>
          <cell r="AO6904">
            <v>1100</v>
          </cell>
          <cell r="AP6904">
            <v>9</v>
          </cell>
          <cell r="AQ6904">
            <v>2013</v>
          </cell>
          <cell r="AR6904" t="str">
            <v>No</v>
          </cell>
          <cell r="AS6904">
            <v>0</v>
          </cell>
          <cell r="AT6904">
            <v>9</v>
          </cell>
          <cell r="AU6904">
            <v>2013</v>
          </cell>
          <cell r="AV6904" t="str">
            <v>EGMCL-U1/A-1120</v>
          </cell>
          <cell r="AW6904" t="str">
            <v>No</v>
          </cell>
          <cell r="AX6904">
            <v>0</v>
          </cell>
          <cell r="AY6904">
            <v>0</v>
          </cell>
          <cell r="AZ6904">
            <v>0</v>
          </cell>
          <cell r="BA6904">
            <v>0</v>
          </cell>
          <cell r="BB6904" t="str">
            <v>Unit-4</v>
          </cell>
        </row>
        <row r="6905">
          <cell r="A6905" t="str">
            <v>ORD-13-360</v>
          </cell>
          <cell r="B6905" t="str">
            <v>412</v>
          </cell>
          <cell r="C6905" t="str">
            <v>EGMCL-U1/A-1120</v>
          </cell>
          <cell r="D6905" t="str">
            <v>Wal-Mart</v>
          </cell>
          <cell r="E6905">
            <v>41540</v>
          </cell>
          <cell r="F6905">
            <v>136008</v>
          </cell>
          <cell r="G6905">
            <v>140088</v>
          </cell>
          <cell r="H6905">
            <v>119863</v>
          </cell>
          <cell r="I6905">
            <v>20225</v>
          </cell>
          <cell r="J6905" t="str">
            <v>NEW</v>
          </cell>
          <cell r="K6905" t="str">
            <v>ACTIVE</v>
          </cell>
          <cell r="L6905">
            <v>41479</v>
          </cell>
          <cell r="M6905">
            <v>41528</v>
          </cell>
          <cell r="N6905">
            <v>41535</v>
          </cell>
          <cell r="O6905">
            <v>41380</v>
          </cell>
          <cell r="P6905">
            <v>41528</v>
          </cell>
          <cell r="Q6905">
            <v>1100</v>
          </cell>
          <cell r="R6905">
            <v>1100</v>
          </cell>
          <cell r="S6905">
            <v>480</v>
          </cell>
          <cell r="T6905" t="str">
            <v>ladies chino</v>
          </cell>
          <cell r="AD6905">
            <v>21161.5</v>
          </cell>
          <cell r="AI6905" t="str">
            <v>Walmart</v>
          </cell>
          <cell r="AJ6905" t="str">
            <v>Ladies Chino</v>
          </cell>
          <cell r="AK6905" t="str">
            <v>Ladies Chino</v>
          </cell>
          <cell r="AL6905" t="str">
            <v>WashTwill</v>
          </cell>
          <cell r="AM6905" t="str">
            <v>Enzyme Silicon wash</v>
          </cell>
          <cell r="AN6905">
            <v>41529</v>
          </cell>
          <cell r="AO6905">
            <v>1100</v>
          </cell>
          <cell r="AP6905">
            <v>9</v>
          </cell>
          <cell r="AQ6905">
            <v>2013</v>
          </cell>
          <cell r="AR6905" t="str">
            <v>No</v>
          </cell>
          <cell r="AS6905">
            <v>0</v>
          </cell>
          <cell r="AT6905">
            <v>9</v>
          </cell>
          <cell r="AU6905">
            <v>2013</v>
          </cell>
          <cell r="AV6905" t="str">
            <v>EGMCL-U1/A-1120</v>
          </cell>
          <cell r="AW6905" t="str">
            <v>No</v>
          </cell>
          <cell r="AX6905">
            <v>0</v>
          </cell>
          <cell r="AY6905">
            <v>0</v>
          </cell>
          <cell r="AZ6905">
            <v>0</v>
          </cell>
          <cell r="BA6905">
            <v>0</v>
          </cell>
          <cell r="BB6905" t="str">
            <v>Unit-4</v>
          </cell>
        </row>
        <row r="6906">
          <cell r="A6906" t="str">
            <v>ORD-13-521</v>
          </cell>
          <cell r="B6906" t="str">
            <v>412</v>
          </cell>
          <cell r="C6906" t="str">
            <v>EGMCL-U3/A-1193</v>
          </cell>
          <cell r="D6906" t="str">
            <v>Sainsbury</v>
          </cell>
          <cell r="E6906">
            <v>41554</v>
          </cell>
          <cell r="F6906">
            <v>2500</v>
          </cell>
          <cell r="G6906">
            <v>2625</v>
          </cell>
          <cell r="H6906">
            <v>0</v>
          </cell>
          <cell r="I6906">
            <v>2625</v>
          </cell>
          <cell r="J6906" t="str">
            <v>NEW</v>
          </cell>
          <cell r="K6906" t="str">
            <v>ACTIVE</v>
          </cell>
          <cell r="L6906">
            <v>41529</v>
          </cell>
          <cell r="M6906">
            <v>41535</v>
          </cell>
          <cell r="N6906">
            <v>41549</v>
          </cell>
          <cell r="O6906">
            <v>41444</v>
          </cell>
          <cell r="P6906">
            <v>41529</v>
          </cell>
          <cell r="Q6906">
            <v>100</v>
          </cell>
          <cell r="R6906">
            <v>1000</v>
          </cell>
          <cell r="S6906">
            <v>480</v>
          </cell>
          <cell r="T6906" t="str">
            <v>Men's Chino</v>
          </cell>
          <cell r="AD6906">
            <v>21189.3</v>
          </cell>
          <cell r="AI6906" t="str">
            <v>Sainsbury</v>
          </cell>
          <cell r="AJ6906" t="str">
            <v>Yale Chino</v>
          </cell>
          <cell r="AK6906" t="str">
            <v>Yale Chino</v>
          </cell>
          <cell r="AL6906" t="str">
            <v>WashTwill</v>
          </cell>
          <cell r="AM6906" t="str">
            <v>Enzyme Silicon wash</v>
          </cell>
          <cell r="AN6906">
            <v>41531</v>
          </cell>
          <cell r="AO6906">
            <v>100</v>
          </cell>
          <cell r="AP6906">
            <v>9</v>
          </cell>
          <cell r="AQ6906">
            <v>2013</v>
          </cell>
          <cell r="AR6906" t="str">
            <v>No</v>
          </cell>
          <cell r="AS6906">
            <v>0</v>
          </cell>
          <cell r="AT6906">
            <v>9</v>
          </cell>
          <cell r="AU6906">
            <v>2013</v>
          </cell>
          <cell r="AV6906" t="str">
            <v>EGMCL-U3/A-1193</v>
          </cell>
          <cell r="AW6906" t="str">
            <v>No</v>
          </cell>
          <cell r="AX6906">
            <v>0</v>
          </cell>
          <cell r="AY6906">
            <v>0</v>
          </cell>
          <cell r="AZ6906">
            <v>0</v>
          </cell>
          <cell r="BA6906">
            <v>0</v>
          </cell>
          <cell r="BB6906" t="str">
            <v>Unit-4</v>
          </cell>
        </row>
        <row r="6907">
          <cell r="A6907" t="str">
            <v>ORD-13-521</v>
          </cell>
          <cell r="B6907" t="str">
            <v>412</v>
          </cell>
          <cell r="C6907" t="str">
            <v>EGMCL-U3/A-1193</v>
          </cell>
          <cell r="D6907" t="str">
            <v>Sainsbury</v>
          </cell>
          <cell r="E6907">
            <v>41554</v>
          </cell>
          <cell r="F6907">
            <v>2500</v>
          </cell>
          <cell r="G6907">
            <v>2625</v>
          </cell>
          <cell r="H6907">
            <v>0</v>
          </cell>
          <cell r="I6907">
            <v>2625</v>
          </cell>
          <cell r="J6907" t="str">
            <v>NEW</v>
          </cell>
          <cell r="K6907" t="str">
            <v>ACTIVE</v>
          </cell>
          <cell r="L6907">
            <v>41529</v>
          </cell>
          <cell r="M6907">
            <v>41535</v>
          </cell>
          <cell r="N6907">
            <v>41549</v>
          </cell>
          <cell r="O6907">
            <v>41444</v>
          </cell>
          <cell r="P6907">
            <v>41531</v>
          </cell>
          <cell r="Q6907">
            <v>300</v>
          </cell>
          <cell r="R6907">
            <v>1000</v>
          </cell>
          <cell r="S6907">
            <v>480</v>
          </cell>
          <cell r="T6907" t="str">
            <v>Men's Chino</v>
          </cell>
          <cell r="AD6907">
            <v>21189.3</v>
          </cell>
          <cell r="AI6907" t="str">
            <v>Sainsbury</v>
          </cell>
          <cell r="AJ6907" t="str">
            <v>Yale Chino</v>
          </cell>
          <cell r="AK6907" t="str">
            <v>Yale Chino</v>
          </cell>
          <cell r="AL6907" t="str">
            <v>WashTwill</v>
          </cell>
          <cell r="AM6907" t="str">
            <v>Enzyme Silicon wash</v>
          </cell>
          <cell r="AN6907">
            <v>41532</v>
          </cell>
          <cell r="AO6907">
            <v>300</v>
          </cell>
          <cell r="AP6907">
            <v>9</v>
          </cell>
          <cell r="AQ6907">
            <v>2013</v>
          </cell>
          <cell r="AR6907" t="str">
            <v>No</v>
          </cell>
          <cell r="AS6907">
            <v>0</v>
          </cell>
          <cell r="AT6907">
            <v>9</v>
          </cell>
          <cell r="AU6907">
            <v>2013</v>
          </cell>
          <cell r="AV6907" t="str">
            <v>EGMCL-U3/A-1193</v>
          </cell>
          <cell r="AW6907" t="str">
            <v>No</v>
          </cell>
          <cell r="AX6907">
            <v>0</v>
          </cell>
          <cell r="AY6907">
            <v>0</v>
          </cell>
          <cell r="AZ6907">
            <v>0</v>
          </cell>
          <cell r="BA6907">
            <v>0</v>
          </cell>
          <cell r="BB6907" t="str">
            <v>Unit-4</v>
          </cell>
        </row>
        <row r="6908">
          <cell r="A6908" t="str">
            <v>ORD-13-521</v>
          </cell>
          <cell r="B6908" t="str">
            <v>412</v>
          </cell>
          <cell r="C6908" t="str">
            <v>EGMCL-U3/A-1193</v>
          </cell>
          <cell r="D6908" t="str">
            <v>Sainsbury</v>
          </cell>
          <cell r="E6908">
            <v>41554</v>
          </cell>
          <cell r="F6908">
            <v>2500</v>
          </cell>
          <cell r="G6908">
            <v>2625</v>
          </cell>
          <cell r="H6908">
            <v>0</v>
          </cell>
          <cell r="I6908">
            <v>2625</v>
          </cell>
          <cell r="J6908" t="str">
            <v>NEW</v>
          </cell>
          <cell r="K6908" t="str">
            <v>ACTIVE</v>
          </cell>
          <cell r="L6908">
            <v>41529</v>
          </cell>
          <cell r="M6908">
            <v>41535</v>
          </cell>
          <cell r="N6908">
            <v>41549</v>
          </cell>
          <cell r="O6908">
            <v>41444</v>
          </cell>
          <cell r="P6908">
            <v>41532</v>
          </cell>
          <cell r="Q6908">
            <v>500</v>
          </cell>
          <cell r="R6908">
            <v>1000</v>
          </cell>
          <cell r="S6908">
            <v>480</v>
          </cell>
          <cell r="T6908" t="str">
            <v>Men's Chino</v>
          </cell>
          <cell r="AD6908">
            <v>21189.3</v>
          </cell>
          <cell r="AI6908" t="str">
            <v>Sainsbury</v>
          </cell>
          <cell r="AJ6908" t="str">
            <v>Yale Chino</v>
          </cell>
          <cell r="AK6908" t="str">
            <v>Yale Chino</v>
          </cell>
          <cell r="AL6908" t="str">
            <v>WashTwill</v>
          </cell>
          <cell r="AM6908" t="str">
            <v>Enzyme Silicon wash</v>
          </cell>
          <cell r="AN6908">
            <v>41533</v>
          </cell>
          <cell r="AO6908">
            <v>500</v>
          </cell>
          <cell r="AP6908">
            <v>9</v>
          </cell>
          <cell r="AQ6908">
            <v>2013</v>
          </cell>
          <cell r="AR6908" t="str">
            <v>No</v>
          </cell>
          <cell r="AS6908">
            <v>0</v>
          </cell>
          <cell r="AT6908">
            <v>9</v>
          </cell>
          <cell r="AU6908">
            <v>2013</v>
          </cell>
          <cell r="AV6908" t="str">
            <v>EGMCL-U3/A-1193</v>
          </cell>
          <cell r="AW6908" t="str">
            <v>No</v>
          </cell>
          <cell r="AX6908">
            <v>0</v>
          </cell>
          <cell r="AY6908">
            <v>0</v>
          </cell>
          <cell r="AZ6908">
            <v>0</v>
          </cell>
          <cell r="BA6908">
            <v>0</v>
          </cell>
          <cell r="BB6908" t="str">
            <v>Unit-4</v>
          </cell>
        </row>
        <row r="6909">
          <cell r="A6909" t="str">
            <v>ORD-13-521</v>
          </cell>
          <cell r="B6909" t="str">
            <v>412</v>
          </cell>
          <cell r="C6909" t="str">
            <v>EGMCL-U3/A-1193</v>
          </cell>
          <cell r="D6909" t="str">
            <v>Sainsbury</v>
          </cell>
          <cell r="E6909">
            <v>41554</v>
          </cell>
          <cell r="F6909">
            <v>2500</v>
          </cell>
          <cell r="G6909">
            <v>2625</v>
          </cell>
          <cell r="H6909">
            <v>0</v>
          </cell>
          <cell r="I6909">
            <v>2625</v>
          </cell>
          <cell r="J6909" t="str">
            <v>NEW</v>
          </cell>
          <cell r="K6909" t="str">
            <v>ACTIVE</v>
          </cell>
          <cell r="L6909">
            <v>41529</v>
          </cell>
          <cell r="M6909">
            <v>41535</v>
          </cell>
          <cell r="N6909">
            <v>41549</v>
          </cell>
          <cell r="O6909">
            <v>41444</v>
          </cell>
          <cell r="P6909">
            <v>41533</v>
          </cell>
          <cell r="Q6909">
            <v>700</v>
          </cell>
          <cell r="R6909">
            <v>1000</v>
          </cell>
          <cell r="S6909">
            <v>480</v>
          </cell>
          <cell r="T6909" t="str">
            <v>Men's Chino</v>
          </cell>
          <cell r="AD6909">
            <v>21189.3</v>
          </cell>
          <cell r="AI6909" t="str">
            <v>Sainsbury</v>
          </cell>
          <cell r="AJ6909" t="str">
            <v>Yale Chino</v>
          </cell>
          <cell r="AK6909" t="str">
            <v>Yale Chino</v>
          </cell>
          <cell r="AL6909" t="str">
            <v>WashTwill</v>
          </cell>
          <cell r="AM6909" t="str">
            <v>Enzyme Silicon wash</v>
          </cell>
          <cell r="AN6909">
            <v>41534</v>
          </cell>
          <cell r="AO6909">
            <v>700</v>
          </cell>
          <cell r="AP6909">
            <v>9</v>
          </cell>
          <cell r="AQ6909">
            <v>2013</v>
          </cell>
          <cell r="AR6909" t="str">
            <v>No</v>
          </cell>
          <cell r="AS6909">
            <v>0</v>
          </cell>
          <cell r="AT6909">
            <v>9</v>
          </cell>
          <cell r="AU6909">
            <v>2013</v>
          </cell>
          <cell r="AV6909" t="str">
            <v>EGMCL-U3/A-1193</v>
          </cell>
          <cell r="AW6909" t="str">
            <v>No</v>
          </cell>
          <cell r="AX6909">
            <v>0</v>
          </cell>
          <cell r="AY6909">
            <v>0</v>
          </cell>
          <cell r="AZ6909">
            <v>0</v>
          </cell>
          <cell r="BA6909">
            <v>0</v>
          </cell>
          <cell r="BB6909" t="str">
            <v>Unit-4</v>
          </cell>
        </row>
        <row r="6910">
          <cell r="A6910" t="str">
            <v>ORD-13-521</v>
          </cell>
          <cell r="B6910" t="str">
            <v>412</v>
          </cell>
          <cell r="C6910" t="str">
            <v>EGMCL-U3/A-1193</v>
          </cell>
          <cell r="D6910" t="str">
            <v>Sainsbury</v>
          </cell>
          <cell r="E6910">
            <v>41554</v>
          </cell>
          <cell r="F6910">
            <v>2500</v>
          </cell>
          <cell r="G6910">
            <v>2625</v>
          </cell>
          <cell r="H6910">
            <v>0</v>
          </cell>
          <cell r="I6910">
            <v>2625</v>
          </cell>
          <cell r="J6910" t="str">
            <v>NEW</v>
          </cell>
          <cell r="K6910" t="str">
            <v>ACTIVE</v>
          </cell>
          <cell r="L6910">
            <v>41529</v>
          </cell>
          <cell r="M6910">
            <v>41535</v>
          </cell>
          <cell r="N6910">
            <v>41549</v>
          </cell>
          <cell r="O6910">
            <v>41444</v>
          </cell>
          <cell r="P6910">
            <v>41534</v>
          </cell>
          <cell r="Q6910">
            <v>900</v>
          </cell>
          <cell r="R6910">
            <v>1000</v>
          </cell>
          <cell r="S6910">
            <v>480</v>
          </cell>
          <cell r="T6910" t="str">
            <v>Men's Chino</v>
          </cell>
          <cell r="AD6910">
            <v>21189.3</v>
          </cell>
          <cell r="AI6910" t="str">
            <v>Sainsbury</v>
          </cell>
          <cell r="AJ6910" t="str">
            <v>Yale Chino</v>
          </cell>
          <cell r="AK6910" t="str">
            <v>Yale Chino</v>
          </cell>
          <cell r="AL6910" t="str">
            <v>WashTwill</v>
          </cell>
          <cell r="AM6910" t="str">
            <v>Enzyme Silicon wash</v>
          </cell>
          <cell r="AN6910">
            <v>41535</v>
          </cell>
          <cell r="AO6910">
            <v>900</v>
          </cell>
          <cell r="AP6910">
            <v>9</v>
          </cell>
          <cell r="AQ6910">
            <v>2013</v>
          </cell>
          <cell r="AR6910" t="str">
            <v>No</v>
          </cell>
          <cell r="AS6910">
            <v>0</v>
          </cell>
          <cell r="AT6910">
            <v>9</v>
          </cell>
          <cell r="AU6910">
            <v>2013</v>
          </cell>
          <cell r="AV6910" t="str">
            <v>EGMCL-U3/A-1193</v>
          </cell>
          <cell r="AW6910" t="str">
            <v>No</v>
          </cell>
          <cell r="AX6910">
            <v>0</v>
          </cell>
          <cell r="AY6910">
            <v>0</v>
          </cell>
          <cell r="AZ6910">
            <v>0</v>
          </cell>
          <cell r="BA6910">
            <v>0</v>
          </cell>
          <cell r="BB6910" t="str">
            <v>Unit-4</v>
          </cell>
        </row>
        <row r="6911">
          <cell r="A6911" t="str">
            <v>ORD-13-521</v>
          </cell>
          <cell r="B6911" t="str">
            <v>412</v>
          </cell>
          <cell r="C6911" t="str">
            <v>EGMCL-U3/A-1193</v>
          </cell>
          <cell r="D6911" t="str">
            <v>Sainsbury</v>
          </cell>
          <cell r="E6911">
            <v>41554</v>
          </cell>
          <cell r="F6911">
            <v>2500</v>
          </cell>
          <cell r="G6911">
            <v>2625</v>
          </cell>
          <cell r="H6911">
            <v>0</v>
          </cell>
          <cell r="I6911">
            <v>2625</v>
          </cell>
          <cell r="J6911" t="str">
            <v>NEW</v>
          </cell>
          <cell r="K6911" t="str">
            <v>ACTIVE</v>
          </cell>
          <cell r="L6911">
            <v>41529</v>
          </cell>
          <cell r="M6911">
            <v>41535</v>
          </cell>
          <cell r="N6911">
            <v>41549</v>
          </cell>
          <cell r="O6911">
            <v>41444</v>
          </cell>
          <cell r="P6911">
            <v>41535</v>
          </cell>
          <cell r="Q6911">
            <v>125</v>
          </cell>
          <cell r="R6911">
            <v>1000</v>
          </cell>
          <cell r="S6911">
            <v>480</v>
          </cell>
          <cell r="T6911" t="str">
            <v>Men's Chino</v>
          </cell>
          <cell r="AD6911">
            <v>21189.3</v>
          </cell>
          <cell r="AI6911" t="str">
            <v>Sainsbury</v>
          </cell>
          <cell r="AJ6911" t="str">
            <v>Yale Chino</v>
          </cell>
          <cell r="AK6911" t="str">
            <v>Yale Chino</v>
          </cell>
          <cell r="AL6911" t="str">
            <v>WashTwill</v>
          </cell>
          <cell r="AM6911" t="str">
            <v>Enzyme Silicon wash</v>
          </cell>
          <cell r="AN6911">
            <v>41536</v>
          </cell>
          <cell r="AO6911">
            <v>125</v>
          </cell>
          <cell r="AP6911">
            <v>9</v>
          </cell>
          <cell r="AQ6911">
            <v>2013</v>
          </cell>
          <cell r="AR6911" t="str">
            <v>No</v>
          </cell>
          <cell r="AS6911">
            <v>0</v>
          </cell>
          <cell r="AT6911">
            <v>9</v>
          </cell>
          <cell r="AU6911">
            <v>2013</v>
          </cell>
          <cell r="AV6911" t="str">
            <v>EGMCL-U3/A-1193</v>
          </cell>
          <cell r="AW6911" t="str">
            <v>No</v>
          </cell>
          <cell r="AX6911">
            <v>0</v>
          </cell>
          <cell r="AY6911">
            <v>0</v>
          </cell>
          <cell r="AZ6911">
            <v>0</v>
          </cell>
          <cell r="BA6911">
            <v>0</v>
          </cell>
          <cell r="BB6911" t="str">
            <v>Unit-4</v>
          </cell>
        </row>
        <row r="6912">
          <cell r="A6912" t="str">
            <v>ORD-13-747</v>
          </cell>
          <cell r="B6912" t="str">
            <v>412</v>
          </cell>
          <cell r="C6912" t="str">
            <v>EGMCL-U3/A-1193</v>
          </cell>
          <cell r="D6912" t="str">
            <v>Sainsbury</v>
          </cell>
          <cell r="E6912">
            <v>41561</v>
          </cell>
          <cell r="F6912">
            <v>2500</v>
          </cell>
          <cell r="G6912">
            <v>2625</v>
          </cell>
          <cell r="H6912">
            <v>0</v>
          </cell>
          <cell r="I6912">
            <v>2625</v>
          </cell>
          <cell r="J6912" t="str">
            <v>NEW</v>
          </cell>
          <cell r="K6912" t="str">
            <v>ACTIVE</v>
          </cell>
          <cell r="L6912">
            <v>41535</v>
          </cell>
          <cell r="M6912">
            <v>41538</v>
          </cell>
          <cell r="N6912">
            <v>41556</v>
          </cell>
          <cell r="O6912">
            <v>41525</v>
          </cell>
          <cell r="P6912">
            <v>41535</v>
          </cell>
          <cell r="Q6912">
            <v>875</v>
          </cell>
          <cell r="R6912">
            <v>1000</v>
          </cell>
          <cell r="S6912">
            <v>480</v>
          </cell>
          <cell r="T6912" t="str">
            <v>Men's Chino</v>
          </cell>
          <cell r="AD6912">
            <v>21189.4</v>
          </cell>
          <cell r="AI6912" t="str">
            <v>Sainsbury</v>
          </cell>
          <cell r="AJ6912" t="str">
            <v>Yale Chino</v>
          </cell>
          <cell r="AK6912" t="str">
            <v>Yale Chino</v>
          </cell>
          <cell r="AL6912" t="str">
            <v>WashTwill</v>
          </cell>
          <cell r="AM6912" t="str">
            <v>Enzyme Silicon wash</v>
          </cell>
          <cell r="AN6912">
            <v>41536</v>
          </cell>
          <cell r="AO6912">
            <v>875</v>
          </cell>
          <cell r="AP6912">
            <v>9</v>
          </cell>
          <cell r="AQ6912">
            <v>2013</v>
          </cell>
          <cell r="AR6912" t="str">
            <v>No</v>
          </cell>
          <cell r="AS6912">
            <v>0</v>
          </cell>
          <cell r="AT6912">
            <v>9</v>
          </cell>
          <cell r="AU6912">
            <v>2013</v>
          </cell>
          <cell r="AV6912" t="str">
            <v>EGMCL-U3/A-1193</v>
          </cell>
          <cell r="AW6912" t="str">
            <v>No</v>
          </cell>
          <cell r="AX6912">
            <v>0</v>
          </cell>
          <cell r="AY6912">
            <v>0</v>
          </cell>
          <cell r="AZ6912">
            <v>0</v>
          </cell>
          <cell r="BA6912">
            <v>0</v>
          </cell>
          <cell r="BB6912" t="str">
            <v>Unit-4</v>
          </cell>
        </row>
        <row r="6913">
          <cell r="A6913" t="str">
            <v>ORD-13-747</v>
          </cell>
          <cell r="B6913" t="str">
            <v>412</v>
          </cell>
          <cell r="C6913" t="str">
            <v>EGMCL-U3/A-1193</v>
          </cell>
          <cell r="D6913" t="str">
            <v>Sainsbury</v>
          </cell>
          <cell r="E6913">
            <v>41561</v>
          </cell>
          <cell r="F6913">
            <v>2500</v>
          </cell>
          <cell r="G6913">
            <v>2625</v>
          </cell>
          <cell r="H6913">
            <v>0</v>
          </cell>
          <cell r="I6913">
            <v>2625</v>
          </cell>
          <cell r="J6913" t="str">
            <v>NEW</v>
          </cell>
          <cell r="K6913" t="str">
            <v>ACTIVE</v>
          </cell>
          <cell r="L6913">
            <v>41535</v>
          </cell>
          <cell r="M6913">
            <v>41538</v>
          </cell>
          <cell r="N6913">
            <v>41556</v>
          </cell>
          <cell r="O6913">
            <v>41525</v>
          </cell>
          <cell r="P6913">
            <v>41536</v>
          </cell>
          <cell r="Q6913">
            <v>1000</v>
          </cell>
          <cell r="R6913">
            <v>1000</v>
          </cell>
          <cell r="S6913">
            <v>480</v>
          </cell>
          <cell r="T6913" t="str">
            <v>Men's Chino</v>
          </cell>
          <cell r="AD6913">
            <v>21189.4</v>
          </cell>
          <cell r="AI6913" t="str">
            <v>Sainsbury</v>
          </cell>
          <cell r="AJ6913" t="str">
            <v>Yale Chino</v>
          </cell>
          <cell r="AK6913" t="str">
            <v>Yale Chino</v>
          </cell>
          <cell r="AL6913" t="str">
            <v>WashTwill</v>
          </cell>
          <cell r="AM6913" t="str">
            <v>Enzyme Silicon wash</v>
          </cell>
          <cell r="AN6913">
            <v>41538</v>
          </cell>
          <cell r="AO6913">
            <v>1000</v>
          </cell>
          <cell r="AP6913">
            <v>9</v>
          </cell>
          <cell r="AQ6913">
            <v>2013</v>
          </cell>
          <cell r="AR6913" t="str">
            <v>No</v>
          </cell>
          <cell r="AS6913">
            <v>0</v>
          </cell>
          <cell r="AT6913">
            <v>9</v>
          </cell>
          <cell r="AU6913">
            <v>2013</v>
          </cell>
          <cell r="AV6913" t="str">
            <v>EGMCL-U3/A-1193</v>
          </cell>
          <cell r="AW6913" t="str">
            <v>No</v>
          </cell>
          <cell r="AX6913">
            <v>0</v>
          </cell>
          <cell r="AY6913">
            <v>0</v>
          </cell>
          <cell r="AZ6913">
            <v>0</v>
          </cell>
          <cell r="BA6913">
            <v>0</v>
          </cell>
          <cell r="BB6913" t="str">
            <v>Unit-4</v>
          </cell>
        </row>
        <row r="6914">
          <cell r="A6914" t="str">
            <v>ORD-13-747</v>
          </cell>
          <cell r="B6914" t="str">
            <v>412</v>
          </cell>
          <cell r="C6914" t="str">
            <v>EGMCL-U3/A-1193</v>
          </cell>
          <cell r="D6914" t="str">
            <v>Sainsbury</v>
          </cell>
          <cell r="E6914">
            <v>41561</v>
          </cell>
          <cell r="F6914">
            <v>2500</v>
          </cell>
          <cell r="G6914">
            <v>2625</v>
          </cell>
          <cell r="H6914">
            <v>0</v>
          </cell>
          <cell r="I6914">
            <v>2625</v>
          </cell>
          <cell r="J6914" t="str">
            <v>NEW</v>
          </cell>
          <cell r="K6914" t="str">
            <v>ACTIVE</v>
          </cell>
          <cell r="L6914">
            <v>41535</v>
          </cell>
          <cell r="M6914">
            <v>41538</v>
          </cell>
          <cell r="N6914">
            <v>41556</v>
          </cell>
          <cell r="O6914">
            <v>41525</v>
          </cell>
          <cell r="P6914">
            <v>41538</v>
          </cell>
          <cell r="Q6914">
            <v>750</v>
          </cell>
          <cell r="R6914">
            <v>1000</v>
          </cell>
          <cell r="S6914">
            <v>480</v>
          </cell>
          <cell r="T6914" t="str">
            <v>Men's Chino</v>
          </cell>
          <cell r="AD6914">
            <v>21189.4</v>
          </cell>
          <cell r="AI6914" t="str">
            <v>Sainsbury</v>
          </cell>
          <cell r="AJ6914" t="str">
            <v>Yale Chino</v>
          </cell>
          <cell r="AK6914" t="str">
            <v>Yale Chino</v>
          </cell>
          <cell r="AL6914" t="str">
            <v>WashTwill</v>
          </cell>
          <cell r="AM6914" t="str">
            <v>Enzyme Silicon wash</v>
          </cell>
          <cell r="AN6914">
            <v>41539</v>
          </cell>
          <cell r="AO6914">
            <v>750</v>
          </cell>
          <cell r="AP6914">
            <v>9</v>
          </cell>
          <cell r="AQ6914">
            <v>2013</v>
          </cell>
          <cell r="AR6914" t="str">
            <v>No</v>
          </cell>
          <cell r="AS6914">
            <v>0</v>
          </cell>
          <cell r="AT6914">
            <v>9</v>
          </cell>
          <cell r="AU6914">
            <v>2013</v>
          </cell>
          <cell r="AV6914" t="str">
            <v>EGMCL-U3/A-1193</v>
          </cell>
          <cell r="AW6914" t="str">
            <v>No</v>
          </cell>
          <cell r="AX6914">
            <v>0</v>
          </cell>
          <cell r="AY6914">
            <v>0</v>
          </cell>
          <cell r="AZ6914">
            <v>0</v>
          </cell>
          <cell r="BA6914">
            <v>0</v>
          </cell>
          <cell r="BB6914" t="str">
            <v>Unit-4</v>
          </cell>
        </row>
        <row r="6915">
          <cell r="A6915" t="str">
            <v>ORD-13-422</v>
          </cell>
          <cell r="B6915" t="str">
            <v>412</v>
          </cell>
          <cell r="C6915" t="str">
            <v>EGMCL-U4/A-1210</v>
          </cell>
          <cell r="D6915" t="str">
            <v>Sainsbury</v>
          </cell>
          <cell r="E6915">
            <v>41560</v>
          </cell>
          <cell r="F6915">
            <v>4000</v>
          </cell>
          <cell r="G6915">
            <v>4200</v>
          </cell>
          <cell r="H6915">
            <v>0</v>
          </cell>
          <cell r="I6915">
            <v>4200</v>
          </cell>
          <cell r="J6915" t="str">
            <v>NEW</v>
          </cell>
          <cell r="K6915" t="str">
            <v>ACTIVE</v>
          </cell>
          <cell r="L6915">
            <v>41538</v>
          </cell>
          <cell r="M6915">
            <v>41542</v>
          </cell>
          <cell r="N6915">
            <v>41555</v>
          </cell>
          <cell r="O6915">
            <v>41516</v>
          </cell>
          <cell r="P6915">
            <v>41538</v>
          </cell>
          <cell r="Q6915">
            <v>250</v>
          </cell>
          <cell r="R6915">
            <v>1000</v>
          </cell>
          <cell r="S6915">
            <v>480</v>
          </cell>
          <cell r="T6915" t="str">
            <v>Men's Chino</v>
          </cell>
          <cell r="AD6915">
            <v>21189.5</v>
          </cell>
          <cell r="AI6915" t="str">
            <v>Sainsbury</v>
          </cell>
          <cell r="AJ6915" t="str">
            <v>Yale Chino</v>
          </cell>
          <cell r="AK6915" t="str">
            <v>Yale Chino</v>
          </cell>
          <cell r="AL6915" t="str">
            <v>WashTwill</v>
          </cell>
          <cell r="AM6915" t="str">
            <v>Enzyme Silicon wash</v>
          </cell>
          <cell r="AN6915">
            <v>41539</v>
          </cell>
          <cell r="AO6915">
            <v>250</v>
          </cell>
          <cell r="AP6915">
            <v>9</v>
          </cell>
          <cell r="AQ6915">
            <v>2013</v>
          </cell>
          <cell r="AR6915" t="str">
            <v>No</v>
          </cell>
          <cell r="AS6915">
            <v>0</v>
          </cell>
          <cell r="AT6915">
            <v>9</v>
          </cell>
          <cell r="AU6915">
            <v>2013</v>
          </cell>
          <cell r="AV6915" t="str">
            <v>EGMCL-U4/A-1210</v>
          </cell>
          <cell r="AW6915" t="str">
            <v>No</v>
          </cell>
          <cell r="AX6915">
            <v>0</v>
          </cell>
          <cell r="AY6915">
            <v>0</v>
          </cell>
          <cell r="AZ6915">
            <v>0</v>
          </cell>
          <cell r="BA6915">
            <v>0</v>
          </cell>
          <cell r="BB6915" t="str">
            <v>Unit-4</v>
          </cell>
        </row>
        <row r="6916">
          <cell r="A6916" t="str">
            <v>ORD-13-422</v>
          </cell>
          <cell r="B6916" t="str">
            <v>412</v>
          </cell>
          <cell r="C6916" t="str">
            <v>EGMCL-U4/A-1210</v>
          </cell>
          <cell r="D6916" t="str">
            <v>Sainsbury</v>
          </cell>
          <cell r="E6916">
            <v>41560</v>
          </cell>
          <cell r="F6916">
            <v>4000</v>
          </cell>
          <cell r="G6916">
            <v>4200</v>
          </cell>
          <cell r="H6916">
            <v>0</v>
          </cell>
          <cell r="I6916">
            <v>4200</v>
          </cell>
          <cell r="J6916" t="str">
            <v>NEW</v>
          </cell>
          <cell r="K6916" t="str">
            <v>ACTIVE</v>
          </cell>
          <cell r="L6916">
            <v>41538</v>
          </cell>
          <cell r="M6916">
            <v>41542</v>
          </cell>
          <cell r="N6916">
            <v>41555</v>
          </cell>
          <cell r="O6916">
            <v>41516</v>
          </cell>
          <cell r="P6916">
            <v>41539</v>
          </cell>
          <cell r="Q6916">
            <v>1000</v>
          </cell>
          <cell r="R6916">
            <v>1000</v>
          </cell>
          <cell r="S6916">
            <v>480</v>
          </cell>
          <cell r="T6916" t="str">
            <v>Men's Chino</v>
          </cell>
          <cell r="AD6916">
            <v>21189.5</v>
          </cell>
          <cell r="AI6916" t="str">
            <v>Sainsbury</v>
          </cell>
          <cell r="AJ6916" t="str">
            <v>Yale Chino</v>
          </cell>
          <cell r="AK6916" t="str">
            <v>Yale Chino</v>
          </cell>
          <cell r="AL6916" t="str">
            <v>WashTwill</v>
          </cell>
          <cell r="AM6916" t="str">
            <v>Enzyme Silicon wash</v>
          </cell>
          <cell r="AN6916">
            <v>41540</v>
          </cell>
          <cell r="AO6916">
            <v>1000</v>
          </cell>
          <cell r="AP6916">
            <v>9</v>
          </cell>
          <cell r="AQ6916">
            <v>2013</v>
          </cell>
          <cell r="AR6916" t="str">
            <v>No</v>
          </cell>
          <cell r="AS6916">
            <v>0</v>
          </cell>
          <cell r="AT6916">
            <v>9</v>
          </cell>
          <cell r="AU6916">
            <v>2013</v>
          </cell>
          <cell r="AV6916" t="str">
            <v>EGMCL-U4/A-1210</v>
          </cell>
          <cell r="AW6916" t="str">
            <v>No</v>
          </cell>
          <cell r="AX6916">
            <v>0</v>
          </cell>
          <cell r="AY6916">
            <v>0</v>
          </cell>
          <cell r="AZ6916">
            <v>0</v>
          </cell>
          <cell r="BA6916">
            <v>0</v>
          </cell>
          <cell r="BB6916" t="str">
            <v>Unit-4</v>
          </cell>
        </row>
        <row r="6917">
          <cell r="A6917" t="str">
            <v>ORD-13-422</v>
          </cell>
          <cell r="B6917" t="str">
            <v>412</v>
          </cell>
          <cell r="C6917" t="str">
            <v>EGMCL-U4/A-1210</v>
          </cell>
          <cell r="D6917" t="str">
            <v>Sainsbury</v>
          </cell>
          <cell r="E6917">
            <v>41560</v>
          </cell>
          <cell r="F6917">
            <v>4000</v>
          </cell>
          <cell r="G6917">
            <v>4200</v>
          </cell>
          <cell r="H6917">
            <v>0</v>
          </cell>
          <cell r="I6917">
            <v>4200</v>
          </cell>
          <cell r="J6917" t="str">
            <v>NEW</v>
          </cell>
          <cell r="K6917" t="str">
            <v>ACTIVE</v>
          </cell>
          <cell r="L6917">
            <v>41538</v>
          </cell>
          <cell r="M6917">
            <v>41542</v>
          </cell>
          <cell r="N6917">
            <v>41555</v>
          </cell>
          <cell r="O6917">
            <v>41516</v>
          </cell>
          <cell r="P6917">
            <v>41540</v>
          </cell>
          <cell r="Q6917">
            <v>1000</v>
          </cell>
          <cell r="R6917">
            <v>1000</v>
          </cell>
          <cell r="S6917">
            <v>480</v>
          </cell>
          <cell r="T6917" t="str">
            <v>Men's Chino</v>
          </cell>
          <cell r="AD6917">
            <v>21189.5</v>
          </cell>
          <cell r="AI6917" t="str">
            <v>Sainsbury</v>
          </cell>
          <cell r="AJ6917" t="str">
            <v>Yale Chino</v>
          </cell>
          <cell r="AK6917" t="str">
            <v>Yale Chino</v>
          </cell>
          <cell r="AL6917" t="str">
            <v>WashTwill</v>
          </cell>
          <cell r="AM6917" t="str">
            <v>Enzyme Silicon wash</v>
          </cell>
          <cell r="AN6917">
            <v>41541</v>
          </cell>
          <cell r="AO6917">
            <v>1000</v>
          </cell>
          <cell r="AP6917">
            <v>9</v>
          </cell>
          <cell r="AQ6917">
            <v>2013</v>
          </cell>
          <cell r="AR6917" t="str">
            <v>No</v>
          </cell>
          <cell r="AS6917">
            <v>0</v>
          </cell>
          <cell r="AT6917">
            <v>9</v>
          </cell>
          <cell r="AU6917">
            <v>2013</v>
          </cell>
          <cell r="AV6917" t="str">
            <v>EGMCL-U4/A-1210</v>
          </cell>
          <cell r="AW6917" t="str">
            <v>No</v>
          </cell>
          <cell r="AX6917">
            <v>0</v>
          </cell>
          <cell r="AY6917">
            <v>0</v>
          </cell>
          <cell r="AZ6917">
            <v>0</v>
          </cell>
          <cell r="BA6917">
            <v>0</v>
          </cell>
          <cell r="BB6917" t="str">
            <v>Unit-4</v>
          </cell>
        </row>
        <row r="6918">
          <cell r="A6918" t="str">
            <v>ORD-13-422</v>
          </cell>
          <cell r="B6918" t="str">
            <v>412</v>
          </cell>
          <cell r="C6918" t="str">
            <v>EGMCL-U4/A-1210</v>
          </cell>
          <cell r="D6918" t="str">
            <v>Sainsbury</v>
          </cell>
          <cell r="E6918">
            <v>41560</v>
          </cell>
          <cell r="F6918">
            <v>4000</v>
          </cell>
          <cell r="G6918">
            <v>4200</v>
          </cell>
          <cell r="H6918">
            <v>0</v>
          </cell>
          <cell r="I6918">
            <v>4200</v>
          </cell>
          <cell r="J6918" t="str">
            <v>NEW</v>
          </cell>
          <cell r="K6918" t="str">
            <v>ACTIVE</v>
          </cell>
          <cell r="L6918">
            <v>41538</v>
          </cell>
          <cell r="M6918">
            <v>41542</v>
          </cell>
          <cell r="N6918">
            <v>41555</v>
          </cell>
          <cell r="O6918">
            <v>41516</v>
          </cell>
          <cell r="P6918">
            <v>41541</v>
          </cell>
          <cell r="Q6918">
            <v>1000</v>
          </cell>
          <cell r="R6918">
            <v>1000</v>
          </cell>
          <cell r="S6918">
            <v>480</v>
          </cell>
          <cell r="T6918" t="str">
            <v>Men's Chino</v>
          </cell>
          <cell r="AD6918">
            <v>21189.5</v>
          </cell>
          <cell r="AI6918" t="str">
            <v>Sainsbury</v>
          </cell>
          <cell r="AJ6918" t="str">
            <v>Yale Chino</v>
          </cell>
          <cell r="AK6918" t="str">
            <v>Yale Chino</v>
          </cell>
          <cell r="AL6918" t="str">
            <v>WashTwill</v>
          </cell>
          <cell r="AM6918" t="str">
            <v>Enzyme Silicon wash</v>
          </cell>
          <cell r="AN6918">
            <v>41542</v>
          </cell>
          <cell r="AO6918">
            <v>1000</v>
          </cell>
          <cell r="AP6918">
            <v>9</v>
          </cell>
          <cell r="AQ6918">
            <v>2013</v>
          </cell>
          <cell r="AR6918" t="str">
            <v>No</v>
          </cell>
          <cell r="AS6918">
            <v>0</v>
          </cell>
          <cell r="AT6918">
            <v>9</v>
          </cell>
          <cell r="AU6918">
            <v>2013</v>
          </cell>
          <cell r="AV6918" t="str">
            <v>EGMCL-U4/A-1210</v>
          </cell>
          <cell r="AW6918" t="str">
            <v>No</v>
          </cell>
          <cell r="AX6918">
            <v>0</v>
          </cell>
          <cell r="AY6918">
            <v>0</v>
          </cell>
          <cell r="AZ6918">
            <v>0</v>
          </cell>
          <cell r="BA6918">
            <v>0</v>
          </cell>
          <cell r="BB6918" t="str">
            <v>Unit-4</v>
          </cell>
        </row>
        <row r="6919">
          <cell r="A6919" t="str">
            <v>ORD-13-422</v>
          </cell>
          <cell r="B6919" t="str">
            <v>412</v>
          </cell>
          <cell r="C6919" t="str">
            <v>EGMCL-U4/A-1210</v>
          </cell>
          <cell r="D6919" t="str">
            <v>Sainsbury</v>
          </cell>
          <cell r="E6919">
            <v>41560</v>
          </cell>
          <cell r="F6919">
            <v>4000</v>
          </cell>
          <cell r="G6919">
            <v>4200</v>
          </cell>
          <cell r="H6919">
            <v>0</v>
          </cell>
          <cell r="I6919">
            <v>4200</v>
          </cell>
          <cell r="J6919" t="str">
            <v>NEW</v>
          </cell>
          <cell r="K6919" t="str">
            <v>ACTIVE</v>
          </cell>
          <cell r="L6919">
            <v>41538</v>
          </cell>
          <cell r="M6919">
            <v>41542</v>
          </cell>
          <cell r="N6919">
            <v>41555</v>
          </cell>
          <cell r="O6919">
            <v>41516</v>
          </cell>
          <cell r="P6919">
            <v>41542</v>
          </cell>
          <cell r="Q6919">
            <v>950</v>
          </cell>
          <cell r="R6919">
            <v>1000</v>
          </cell>
          <cell r="S6919">
            <v>480</v>
          </cell>
          <cell r="T6919" t="str">
            <v>Men's Chino</v>
          </cell>
          <cell r="AD6919">
            <v>21189.5</v>
          </cell>
          <cell r="AI6919" t="str">
            <v>Sainsbury</v>
          </cell>
          <cell r="AJ6919" t="str">
            <v>Yale Chino</v>
          </cell>
          <cell r="AK6919" t="str">
            <v>Yale Chino</v>
          </cell>
          <cell r="AL6919" t="str">
            <v>WashTwill</v>
          </cell>
          <cell r="AM6919" t="str">
            <v>Enzyme Silicon wash</v>
          </cell>
          <cell r="AN6919">
            <v>41543</v>
          </cell>
          <cell r="AO6919">
            <v>950</v>
          </cell>
          <cell r="AP6919">
            <v>9</v>
          </cell>
          <cell r="AQ6919">
            <v>2013</v>
          </cell>
          <cell r="AR6919" t="str">
            <v>No</v>
          </cell>
          <cell r="AS6919">
            <v>0</v>
          </cell>
          <cell r="AT6919">
            <v>9</v>
          </cell>
          <cell r="AU6919">
            <v>2013</v>
          </cell>
          <cell r="AV6919" t="str">
            <v>EGMCL-U4/A-1210</v>
          </cell>
          <cell r="AW6919" t="str">
            <v>No</v>
          </cell>
          <cell r="AX6919">
            <v>0</v>
          </cell>
          <cell r="AY6919">
            <v>0</v>
          </cell>
          <cell r="AZ6919">
            <v>0</v>
          </cell>
          <cell r="BA6919">
            <v>0</v>
          </cell>
          <cell r="BB6919" t="str">
            <v>Unit-4</v>
          </cell>
        </row>
        <row r="6920">
          <cell r="A6920" t="str">
            <v>ORD-13-415</v>
          </cell>
          <cell r="B6920" t="str">
            <v>412</v>
          </cell>
          <cell r="C6920" t="str">
            <v>EGMCL-U4/A-1210</v>
          </cell>
          <cell r="D6920" t="str">
            <v>Sainsbury</v>
          </cell>
          <cell r="E6920">
            <v>41574</v>
          </cell>
          <cell r="F6920">
            <v>11408</v>
          </cell>
          <cell r="G6920">
            <v>11978</v>
          </cell>
          <cell r="H6920">
            <v>0</v>
          </cell>
          <cell r="I6920">
            <v>11978</v>
          </cell>
          <cell r="J6920" t="str">
            <v>NEW</v>
          </cell>
          <cell r="K6920" t="str">
            <v>ACTIVE</v>
          </cell>
          <cell r="L6920">
            <v>41542</v>
          </cell>
          <cell r="M6920">
            <v>41556</v>
          </cell>
          <cell r="N6920">
            <v>41569</v>
          </cell>
          <cell r="O6920">
            <v>41516</v>
          </cell>
          <cell r="P6920">
            <v>41542</v>
          </cell>
          <cell r="Q6920">
            <v>50</v>
          </cell>
          <cell r="R6920">
            <v>1000</v>
          </cell>
          <cell r="S6920">
            <v>480</v>
          </cell>
          <cell r="T6920" t="str">
            <v>Men's Chino</v>
          </cell>
          <cell r="AD6920">
            <v>21190</v>
          </cell>
          <cell r="AI6920" t="str">
            <v>Sainsbury</v>
          </cell>
          <cell r="AJ6920" t="str">
            <v>Yale Chino</v>
          </cell>
          <cell r="AK6920" t="str">
            <v>Yale Chino</v>
          </cell>
          <cell r="AL6920" t="str">
            <v>WashTwill</v>
          </cell>
          <cell r="AM6920" t="str">
            <v>Enzyme Silicon wash</v>
          </cell>
          <cell r="AN6920">
            <v>41543</v>
          </cell>
          <cell r="AO6920">
            <v>50</v>
          </cell>
          <cell r="AP6920">
            <v>9</v>
          </cell>
          <cell r="AQ6920">
            <v>2013</v>
          </cell>
          <cell r="AR6920" t="str">
            <v>No</v>
          </cell>
          <cell r="AS6920">
            <v>0</v>
          </cell>
          <cell r="AT6920">
            <v>9</v>
          </cell>
          <cell r="AU6920">
            <v>2013</v>
          </cell>
          <cell r="AV6920" t="str">
            <v>EGMCL-U4/A-1210</v>
          </cell>
          <cell r="AW6920" t="str">
            <v>No</v>
          </cell>
          <cell r="AX6920">
            <v>0</v>
          </cell>
          <cell r="AY6920">
            <v>0</v>
          </cell>
          <cell r="AZ6920">
            <v>0</v>
          </cell>
          <cell r="BA6920">
            <v>0</v>
          </cell>
          <cell r="BB6920" t="str">
            <v>Unit-4</v>
          </cell>
        </row>
        <row r="6921">
          <cell r="A6921" t="str">
            <v>ORD-13-415</v>
          </cell>
          <cell r="B6921" t="str">
            <v>412</v>
          </cell>
          <cell r="C6921" t="str">
            <v>EGMCL-U4/A-1210</v>
          </cell>
          <cell r="D6921" t="str">
            <v>Sainsbury</v>
          </cell>
          <cell r="E6921">
            <v>41574</v>
          </cell>
          <cell r="F6921">
            <v>11408</v>
          </cell>
          <cell r="G6921">
            <v>11978</v>
          </cell>
          <cell r="H6921">
            <v>0</v>
          </cell>
          <cell r="I6921">
            <v>11978</v>
          </cell>
          <cell r="J6921" t="str">
            <v>NEW</v>
          </cell>
          <cell r="K6921" t="str">
            <v>ACTIVE</v>
          </cell>
          <cell r="L6921">
            <v>41542</v>
          </cell>
          <cell r="M6921">
            <v>41556</v>
          </cell>
          <cell r="N6921">
            <v>41569</v>
          </cell>
          <cell r="O6921">
            <v>41516</v>
          </cell>
          <cell r="P6921">
            <v>41543</v>
          </cell>
          <cell r="Q6921">
            <v>1000</v>
          </cell>
          <cell r="R6921">
            <v>1000</v>
          </cell>
          <cell r="S6921">
            <v>480</v>
          </cell>
          <cell r="T6921" t="str">
            <v>Men's Chino</v>
          </cell>
          <cell r="AD6921">
            <v>21190</v>
          </cell>
          <cell r="AI6921" t="str">
            <v>Sainsbury</v>
          </cell>
          <cell r="AJ6921" t="str">
            <v>Yale Chino</v>
          </cell>
          <cell r="AK6921" t="str">
            <v>Yale Chino</v>
          </cell>
          <cell r="AL6921" t="str">
            <v>WashTwill</v>
          </cell>
          <cell r="AM6921" t="str">
            <v>Enzyme Silicon wash</v>
          </cell>
          <cell r="AN6921">
            <v>41545</v>
          </cell>
          <cell r="AO6921">
            <v>1000</v>
          </cell>
          <cell r="AP6921">
            <v>9</v>
          </cell>
          <cell r="AQ6921">
            <v>2013</v>
          </cell>
          <cell r="AR6921" t="str">
            <v>No</v>
          </cell>
          <cell r="AS6921">
            <v>0</v>
          </cell>
          <cell r="AT6921">
            <v>9</v>
          </cell>
          <cell r="AU6921">
            <v>2013</v>
          </cell>
          <cell r="AV6921" t="str">
            <v>EGMCL-U4/A-1210</v>
          </cell>
          <cell r="AW6921" t="str">
            <v>No</v>
          </cell>
          <cell r="AX6921">
            <v>0</v>
          </cell>
          <cell r="AY6921">
            <v>0</v>
          </cell>
          <cell r="AZ6921">
            <v>0</v>
          </cell>
          <cell r="BA6921">
            <v>0</v>
          </cell>
          <cell r="BB6921" t="str">
            <v>Unit-4</v>
          </cell>
        </row>
        <row r="6922">
          <cell r="A6922" t="str">
            <v>ORD-13-415</v>
          </cell>
          <cell r="B6922" t="str">
            <v>412</v>
          </cell>
          <cell r="C6922" t="str">
            <v>EGMCL-U4/A-1210</v>
          </cell>
          <cell r="D6922" t="str">
            <v>Sainsbury</v>
          </cell>
          <cell r="E6922">
            <v>41574</v>
          </cell>
          <cell r="F6922">
            <v>11408</v>
          </cell>
          <cell r="G6922">
            <v>11978</v>
          </cell>
          <cell r="H6922">
            <v>0</v>
          </cell>
          <cell r="I6922">
            <v>11978</v>
          </cell>
          <cell r="J6922" t="str">
            <v>NEW</v>
          </cell>
          <cell r="K6922" t="str">
            <v>ACTIVE</v>
          </cell>
          <cell r="L6922">
            <v>41542</v>
          </cell>
          <cell r="M6922">
            <v>41556</v>
          </cell>
          <cell r="N6922">
            <v>41569</v>
          </cell>
          <cell r="O6922">
            <v>41516</v>
          </cell>
          <cell r="P6922">
            <v>41545</v>
          </cell>
          <cell r="Q6922">
            <v>1000</v>
          </cell>
          <cell r="R6922">
            <v>1000</v>
          </cell>
          <cell r="S6922">
            <v>480</v>
          </cell>
          <cell r="T6922" t="str">
            <v>Men's Chino</v>
          </cell>
          <cell r="AD6922">
            <v>21190</v>
          </cell>
          <cell r="AI6922" t="str">
            <v>Sainsbury</v>
          </cell>
          <cell r="AJ6922" t="str">
            <v>Yale Chino</v>
          </cell>
          <cell r="AK6922" t="str">
            <v>Yale Chino</v>
          </cell>
          <cell r="AL6922" t="str">
            <v>WashTwill</v>
          </cell>
          <cell r="AM6922" t="str">
            <v>Enzyme Silicon wash</v>
          </cell>
          <cell r="AN6922">
            <v>41546</v>
          </cell>
          <cell r="AO6922">
            <v>1000</v>
          </cell>
          <cell r="AP6922">
            <v>9</v>
          </cell>
          <cell r="AQ6922">
            <v>2013</v>
          </cell>
          <cell r="AR6922" t="str">
            <v>No</v>
          </cell>
          <cell r="AS6922">
            <v>0</v>
          </cell>
          <cell r="AT6922">
            <v>9</v>
          </cell>
          <cell r="AU6922">
            <v>2013</v>
          </cell>
          <cell r="AV6922" t="str">
            <v>EGMCL-U4/A-1210</v>
          </cell>
          <cell r="AW6922" t="str">
            <v>No</v>
          </cell>
          <cell r="AX6922">
            <v>0</v>
          </cell>
          <cell r="AY6922">
            <v>0</v>
          </cell>
          <cell r="AZ6922">
            <v>0</v>
          </cell>
          <cell r="BA6922">
            <v>0</v>
          </cell>
          <cell r="BB6922" t="str">
            <v>Unit-4</v>
          </cell>
        </row>
        <row r="6923">
          <cell r="A6923" t="str">
            <v>ORD-13-415</v>
          </cell>
          <cell r="B6923" t="str">
            <v>412</v>
          </cell>
          <cell r="C6923" t="str">
            <v>EGMCL-U4/A-1210</v>
          </cell>
          <cell r="D6923" t="str">
            <v>Sainsbury</v>
          </cell>
          <cell r="E6923">
            <v>41574</v>
          </cell>
          <cell r="F6923">
            <v>11408</v>
          </cell>
          <cell r="G6923">
            <v>11978</v>
          </cell>
          <cell r="H6923">
            <v>0</v>
          </cell>
          <cell r="I6923">
            <v>11978</v>
          </cell>
          <cell r="J6923" t="str">
            <v>NEW</v>
          </cell>
          <cell r="K6923" t="str">
            <v>ACTIVE</v>
          </cell>
          <cell r="L6923">
            <v>41542</v>
          </cell>
          <cell r="M6923">
            <v>41556</v>
          </cell>
          <cell r="N6923">
            <v>41569</v>
          </cell>
          <cell r="O6923">
            <v>41516</v>
          </cell>
          <cell r="P6923">
            <v>41546</v>
          </cell>
          <cell r="Q6923">
            <v>1000</v>
          </cell>
          <cell r="R6923">
            <v>1000</v>
          </cell>
          <cell r="S6923">
            <v>480</v>
          </cell>
          <cell r="T6923" t="str">
            <v>Men's Chino</v>
          </cell>
          <cell r="AD6923">
            <v>21190</v>
          </cell>
          <cell r="AI6923" t="str">
            <v>Sainsbury</v>
          </cell>
          <cell r="AJ6923" t="str">
            <v>Yale Chino</v>
          </cell>
          <cell r="AK6923" t="str">
            <v>Yale Chino</v>
          </cell>
          <cell r="AL6923" t="str">
            <v>WashTwill</v>
          </cell>
          <cell r="AM6923" t="str">
            <v>Enzyme Silicon wash</v>
          </cell>
          <cell r="AN6923">
            <v>41547</v>
          </cell>
          <cell r="AO6923">
            <v>1000</v>
          </cell>
          <cell r="AP6923">
            <v>9</v>
          </cell>
          <cell r="AQ6923">
            <v>2013</v>
          </cell>
          <cell r="AR6923" t="str">
            <v>No</v>
          </cell>
          <cell r="AS6923">
            <v>0</v>
          </cell>
          <cell r="AT6923">
            <v>9</v>
          </cell>
          <cell r="AU6923">
            <v>2013</v>
          </cell>
          <cell r="AV6923" t="str">
            <v>EGMCL-U4/A-1210</v>
          </cell>
          <cell r="AW6923" t="str">
            <v>No</v>
          </cell>
          <cell r="AX6923">
            <v>0</v>
          </cell>
          <cell r="AY6923">
            <v>0</v>
          </cell>
          <cell r="AZ6923">
            <v>0</v>
          </cell>
          <cell r="BA6923">
            <v>0</v>
          </cell>
          <cell r="BB6923" t="str">
            <v>Unit-4</v>
          </cell>
        </row>
        <row r="6924">
          <cell r="A6924" t="str">
            <v>ORD-13-415</v>
          </cell>
          <cell r="B6924" t="str">
            <v>412</v>
          </cell>
          <cell r="C6924" t="str">
            <v>EGMCL-U4/A-1210</v>
          </cell>
          <cell r="D6924" t="str">
            <v>Sainsbury</v>
          </cell>
          <cell r="E6924">
            <v>41574</v>
          </cell>
          <cell r="F6924">
            <v>11408</v>
          </cell>
          <cell r="G6924">
            <v>11978</v>
          </cell>
          <cell r="H6924">
            <v>0</v>
          </cell>
          <cell r="I6924">
            <v>11978</v>
          </cell>
          <cell r="J6924" t="str">
            <v>NEW</v>
          </cell>
          <cell r="K6924" t="str">
            <v>ACTIVE</v>
          </cell>
          <cell r="L6924">
            <v>41542</v>
          </cell>
          <cell r="M6924">
            <v>41556</v>
          </cell>
          <cell r="N6924">
            <v>41569</v>
          </cell>
          <cell r="O6924">
            <v>41516</v>
          </cell>
          <cell r="P6924">
            <v>41547</v>
          </cell>
          <cell r="Q6924">
            <v>1000</v>
          </cell>
          <cell r="R6924">
            <v>1000</v>
          </cell>
          <cell r="S6924">
            <v>480</v>
          </cell>
          <cell r="T6924" t="str">
            <v>Men's Chino</v>
          </cell>
          <cell r="AD6924">
            <v>21190</v>
          </cell>
          <cell r="AI6924" t="str">
            <v>Sainsbury</v>
          </cell>
          <cell r="AJ6924" t="str">
            <v>Yale Chino</v>
          </cell>
          <cell r="AK6924" t="str">
            <v>Yale Chino</v>
          </cell>
          <cell r="AL6924" t="str">
            <v>WashTwill</v>
          </cell>
          <cell r="AM6924" t="str">
            <v>Enzyme Silicon wash</v>
          </cell>
          <cell r="AN6924">
            <v>41548</v>
          </cell>
          <cell r="AO6924">
            <v>1000</v>
          </cell>
          <cell r="AP6924">
            <v>10</v>
          </cell>
          <cell r="AQ6924">
            <v>2013</v>
          </cell>
          <cell r="AR6924" t="str">
            <v>No</v>
          </cell>
          <cell r="AS6924">
            <v>0</v>
          </cell>
          <cell r="AT6924">
            <v>9</v>
          </cell>
          <cell r="AU6924">
            <v>2013</v>
          </cell>
          <cell r="AV6924" t="str">
            <v>EGMCL-U4/A-1210</v>
          </cell>
          <cell r="AW6924" t="str">
            <v>No</v>
          </cell>
          <cell r="AX6924">
            <v>0</v>
          </cell>
          <cell r="AY6924">
            <v>0</v>
          </cell>
          <cell r="AZ6924">
            <v>0</v>
          </cell>
          <cell r="BA6924">
            <v>0</v>
          </cell>
          <cell r="BB6924" t="str">
            <v>Unit-4</v>
          </cell>
        </row>
        <row r="6925">
          <cell r="A6925" t="str">
            <v>ORD-13-415</v>
          </cell>
          <cell r="B6925" t="str">
            <v>412</v>
          </cell>
          <cell r="C6925" t="str">
            <v>EGMCL-U4/A-1210</v>
          </cell>
          <cell r="D6925" t="str">
            <v>Sainsbury</v>
          </cell>
          <cell r="E6925">
            <v>41574</v>
          </cell>
          <cell r="F6925">
            <v>11408</v>
          </cell>
          <cell r="G6925">
            <v>11978</v>
          </cell>
          <cell r="H6925">
            <v>0</v>
          </cell>
          <cell r="I6925">
            <v>11978</v>
          </cell>
          <cell r="J6925" t="str">
            <v>NEW</v>
          </cell>
          <cell r="K6925" t="str">
            <v>ACTIVE</v>
          </cell>
          <cell r="L6925">
            <v>41542</v>
          </cell>
          <cell r="M6925">
            <v>41556</v>
          </cell>
          <cell r="N6925">
            <v>41569</v>
          </cell>
          <cell r="O6925">
            <v>41516</v>
          </cell>
          <cell r="P6925">
            <v>41548</v>
          </cell>
          <cell r="Q6925">
            <v>1000</v>
          </cell>
          <cell r="R6925">
            <v>1000</v>
          </cell>
          <cell r="S6925">
            <v>480</v>
          </cell>
          <cell r="T6925" t="str">
            <v>Men's Chino</v>
          </cell>
          <cell r="AD6925">
            <v>21190</v>
          </cell>
          <cell r="AI6925" t="str">
            <v>Sainsbury</v>
          </cell>
          <cell r="AJ6925" t="str">
            <v>Yale Chino</v>
          </cell>
          <cell r="AK6925" t="str">
            <v>Yale Chino</v>
          </cell>
          <cell r="AL6925" t="str">
            <v>WashTwill</v>
          </cell>
          <cell r="AM6925" t="str">
            <v>Enzyme Silicon wash</v>
          </cell>
          <cell r="AN6925">
            <v>41549</v>
          </cell>
          <cell r="AO6925">
            <v>1000</v>
          </cell>
          <cell r="AP6925">
            <v>10</v>
          </cell>
          <cell r="AQ6925">
            <v>2013</v>
          </cell>
          <cell r="AR6925" t="str">
            <v>No</v>
          </cell>
          <cell r="AS6925">
            <v>0</v>
          </cell>
          <cell r="AT6925">
            <v>10</v>
          </cell>
          <cell r="AU6925">
            <v>2013</v>
          </cell>
          <cell r="AV6925" t="str">
            <v>EGMCL-U4/A-1210</v>
          </cell>
          <cell r="AW6925" t="str">
            <v>No</v>
          </cell>
          <cell r="AX6925">
            <v>0</v>
          </cell>
          <cell r="AY6925">
            <v>0</v>
          </cell>
          <cell r="AZ6925">
            <v>0</v>
          </cell>
          <cell r="BA6925">
            <v>0</v>
          </cell>
          <cell r="BB6925" t="str">
            <v>Unit-4</v>
          </cell>
        </row>
        <row r="6926">
          <cell r="A6926" t="str">
            <v>ORD-13-415</v>
          </cell>
          <cell r="B6926" t="str">
            <v>412</v>
          </cell>
          <cell r="C6926" t="str">
            <v>EGMCL-U4/A-1210</v>
          </cell>
          <cell r="D6926" t="str">
            <v>Sainsbury</v>
          </cell>
          <cell r="E6926">
            <v>41574</v>
          </cell>
          <cell r="F6926">
            <v>11408</v>
          </cell>
          <cell r="G6926">
            <v>11978</v>
          </cell>
          <cell r="H6926">
            <v>0</v>
          </cell>
          <cell r="I6926">
            <v>11978</v>
          </cell>
          <cell r="J6926" t="str">
            <v>NEW</v>
          </cell>
          <cell r="K6926" t="str">
            <v>ACTIVE</v>
          </cell>
          <cell r="L6926">
            <v>41542</v>
          </cell>
          <cell r="M6926">
            <v>41556</v>
          </cell>
          <cell r="N6926">
            <v>41569</v>
          </cell>
          <cell r="O6926">
            <v>41516</v>
          </cell>
          <cell r="P6926">
            <v>41549</v>
          </cell>
          <cell r="Q6926">
            <v>1000</v>
          </cell>
          <cell r="R6926">
            <v>1000</v>
          </cell>
          <cell r="S6926">
            <v>480</v>
          </cell>
          <cell r="T6926" t="str">
            <v>Men's Chino</v>
          </cell>
          <cell r="AD6926">
            <v>21190</v>
          </cell>
          <cell r="AI6926" t="str">
            <v>Sainsbury</v>
          </cell>
          <cell r="AJ6926" t="str">
            <v>Yale Chino</v>
          </cell>
          <cell r="AK6926" t="str">
            <v>Yale Chino</v>
          </cell>
          <cell r="AL6926" t="str">
            <v>WashTwill</v>
          </cell>
          <cell r="AM6926" t="str">
            <v>Enzyme Silicon wash</v>
          </cell>
          <cell r="AN6926">
            <v>41550</v>
          </cell>
          <cell r="AO6926">
            <v>1000</v>
          </cell>
          <cell r="AP6926">
            <v>10</v>
          </cell>
          <cell r="AQ6926">
            <v>2013</v>
          </cell>
          <cell r="AR6926" t="str">
            <v>No</v>
          </cell>
          <cell r="AS6926">
            <v>0</v>
          </cell>
          <cell r="AT6926">
            <v>10</v>
          </cell>
          <cell r="AU6926">
            <v>2013</v>
          </cell>
          <cell r="AV6926" t="str">
            <v>EGMCL-U4/A-1210</v>
          </cell>
          <cell r="AW6926" t="str">
            <v>No</v>
          </cell>
          <cell r="AX6926">
            <v>0</v>
          </cell>
          <cell r="AY6926">
            <v>0</v>
          </cell>
          <cell r="AZ6926">
            <v>0</v>
          </cell>
          <cell r="BA6926">
            <v>0</v>
          </cell>
          <cell r="BB6926" t="str">
            <v>Unit-4</v>
          </cell>
        </row>
        <row r="6927">
          <cell r="A6927" t="str">
            <v>ORD-13-415</v>
          </cell>
          <cell r="B6927" t="str">
            <v>412</v>
          </cell>
          <cell r="C6927" t="str">
            <v>EGMCL-U4/A-1210</v>
          </cell>
          <cell r="D6927" t="str">
            <v>Sainsbury</v>
          </cell>
          <cell r="E6927">
            <v>41574</v>
          </cell>
          <cell r="F6927">
            <v>11408</v>
          </cell>
          <cell r="G6927">
            <v>11978</v>
          </cell>
          <cell r="H6927">
            <v>0</v>
          </cell>
          <cell r="I6927">
            <v>11978</v>
          </cell>
          <cell r="J6927" t="str">
            <v>NEW</v>
          </cell>
          <cell r="K6927" t="str">
            <v>ACTIVE</v>
          </cell>
          <cell r="L6927">
            <v>41542</v>
          </cell>
          <cell r="M6927">
            <v>41556</v>
          </cell>
          <cell r="N6927">
            <v>41569</v>
          </cell>
          <cell r="O6927">
            <v>41516</v>
          </cell>
          <cell r="P6927">
            <v>41550</v>
          </cell>
          <cell r="Q6927">
            <v>1000</v>
          </cell>
          <cell r="R6927">
            <v>1000</v>
          </cell>
          <cell r="S6927">
            <v>480</v>
          </cell>
          <cell r="T6927" t="str">
            <v>Men's Chino</v>
          </cell>
          <cell r="AD6927">
            <v>21190</v>
          </cell>
          <cell r="AI6927" t="str">
            <v>Sainsbury</v>
          </cell>
          <cell r="AJ6927" t="str">
            <v>Yale Chino</v>
          </cell>
          <cell r="AK6927" t="str">
            <v>Yale Chino</v>
          </cell>
          <cell r="AL6927" t="str">
            <v>WashTwill</v>
          </cell>
          <cell r="AM6927" t="str">
            <v>Enzyme Silicon wash</v>
          </cell>
          <cell r="AN6927">
            <v>41552</v>
          </cell>
          <cell r="AO6927">
            <v>1000</v>
          </cell>
          <cell r="AP6927">
            <v>10</v>
          </cell>
          <cell r="AQ6927">
            <v>2013</v>
          </cell>
          <cell r="AR6927" t="str">
            <v>No</v>
          </cell>
          <cell r="AS6927">
            <v>0</v>
          </cell>
          <cell r="AT6927">
            <v>10</v>
          </cell>
          <cell r="AU6927">
            <v>2013</v>
          </cell>
          <cell r="AV6927" t="str">
            <v>EGMCL-U4/A-1210</v>
          </cell>
          <cell r="AW6927" t="str">
            <v>No</v>
          </cell>
          <cell r="AX6927">
            <v>0</v>
          </cell>
          <cell r="AY6927">
            <v>0</v>
          </cell>
          <cell r="AZ6927">
            <v>0</v>
          </cell>
          <cell r="BA6927">
            <v>0</v>
          </cell>
          <cell r="BB6927" t="str">
            <v>Unit-4</v>
          </cell>
        </row>
        <row r="6928">
          <cell r="A6928" t="str">
            <v>ORD-13-415</v>
          </cell>
          <cell r="B6928" t="str">
            <v>412</v>
          </cell>
          <cell r="C6928" t="str">
            <v>EGMCL-U4/A-1210</v>
          </cell>
          <cell r="D6928" t="str">
            <v>Sainsbury</v>
          </cell>
          <cell r="E6928">
            <v>41574</v>
          </cell>
          <cell r="F6928">
            <v>11408</v>
          </cell>
          <cell r="G6928">
            <v>11978</v>
          </cell>
          <cell r="H6928">
            <v>0</v>
          </cell>
          <cell r="I6928">
            <v>11978</v>
          </cell>
          <cell r="J6928" t="str">
            <v>NEW</v>
          </cell>
          <cell r="K6928" t="str">
            <v>ACTIVE</v>
          </cell>
          <cell r="L6928">
            <v>41542</v>
          </cell>
          <cell r="M6928">
            <v>41556</v>
          </cell>
          <cell r="N6928">
            <v>41569</v>
          </cell>
          <cell r="O6928">
            <v>41516</v>
          </cell>
          <cell r="P6928">
            <v>41552</v>
          </cell>
          <cell r="Q6928">
            <v>1000</v>
          </cell>
          <cell r="R6928">
            <v>1000</v>
          </cell>
          <cell r="S6928">
            <v>480</v>
          </cell>
          <cell r="T6928" t="str">
            <v>Men's Chino</v>
          </cell>
          <cell r="AD6928">
            <v>21190</v>
          </cell>
          <cell r="AI6928" t="str">
            <v>Sainsbury</v>
          </cell>
          <cell r="AJ6928" t="str">
            <v>Yale Chino</v>
          </cell>
          <cell r="AK6928" t="str">
            <v>Yale Chino</v>
          </cell>
          <cell r="AL6928" t="str">
            <v>WashTwill</v>
          </cell>
          <cell r="AM6928" t="str">
            <v>Enzyme Silicon wash</v>
          </cell>
          <cell r="AN6928">
            <v>41553</v>
          </cell>
          <cell r="AO6928">
            <v>1000</v>
          </cell>
          <cell r="AP6928">
            <v>10</v>
          </cell>
          <cell r="AQ6928">
            <v>2013</v>
          </cell>
          <cell r="AR6928" t="str">
            <v>No</v>
          </cell>
          <cell r="AS6928">
            <v>0</v>
          </cell>
          <cell r="AT6928">
            <v>10</v>
          </cell>
          <cell r="AU6928">
            <v>2013</v>
          </cell>
          <cell r="AV6928" t="str">
            <v>EGMCL-U4/A-1210</v>
          </cell>
          <cell r="AW6928" t="str">
            <v>No</v>
          </cell>
          <cell r="AX6928">
            <v>0</v>
          </cell>
          <cell r="AY6928">
            <v>0</v>
          </cell>
          <cell r="AZ6928">
            <v>0</v>
          </cell>
          <cell r="BA6928">
            <v>0</v>
          </cell>
          <cell r="BB6928" t="str">
            <v>Unit-4</v>
          </cell>
        </row>
        <row r="6929">
          <cell r="A6929" t="str">
            <v>ORD-13-415</v>
          </cell>
          <cell r="B6929" t="str">
            <v>412</v>
          </cell>
          <cell r="C6929" t="str">
            <v>EGMCL-U4/A-1210</v>
          </cell>
          <cell r="D6929" t="str">
            <v>Sainsbury</v>
          </cell>
          <cell r="E6929">
            <v>41574</v>
          </cell>
          <cell r="F6929">
            <v>11408</v>
          </cell>
          <cell r="G6929">
            <v>11978</v>
          </cell>
          <cell r="H6929">
            <v>0</v>
          </cell>
          <cell r="I6929">
            <v>11978</v>
          </cell>
          <cell r="J6929" t="str">
            <v>NEW</v>
          </cell>
          <cell r="K6929" t="str">
            <v>ACTIVE</v>
          </cell>
          <cell r="L6929">
            <v>41542</v>
          </cell>
          <cell r="M6929">
            <v>41556</v>
          </cell>
          <cell r="N6929">
            <v>41569</v>
          </cell>
          <cell r="O6929">
            <v>41516</v>
          </cell>
          <cell r="P6929">
            <v>41553</v>
          </cell>
          <cell r="Q6929">
            <v>1000</v>
          </cell>
          <cell r="R6929">
            <v>1000</v>
          </cell>
          <cell r="S6929">
            <v>480</v>
          </cell>
          <cell r="T6929" t="str">
            <v>Men's Chino</v>
          </cell>
          <cell r="AD6929">
            <v>21190</v>
          </cell>
          <cell r="AI6929" t="str">
            <v>Sainsbury</v>
          </cell>
          <cell r="AJ6929" t="str">
            <v>Yale Chino</v>
          </cell>
          <cell r="AK6929" t="str">
            <v>Yale Chino</v>
          </cell>
          <cell r="AL6929" t="str">
            <v>WashTwill</v>
          </cell>
          <cell r="AM6929" t="str">
            <v>Enzyme Silicon wash</v>
          </cell>
          <cell r="AN6929">
            <v>41554</v>
          </cell>
          <cell r="AO6929">
            <v>1000</v>
          </cell>
          <cell r="AP6929">
            <v>10</v>
          </cell>
          <cell r="AQ6929">
            <v>2013</v>
          </cell>
          <cell r="AR6929" t="str">
            <v>No</v>
          </cell>
          <cell r="AS6929">
            <v>0</v>
          </cell>
          <cell r="AT6929">
            <v>10</v>
          </cell>
          <cell r="AU6929">
            <v>2013</v>
          </cell>
          <cell r="AV6929" t="str">
            <v>EGMCL-U4/A-1210</v>
          </cell>
          <cell r="AW6929" t="str">
            <v>No</v>
          </cell>
          <cell r="AX6929">
            <v>0</v>
          </cell>
          <cell r="AY6929">
            <v>0</v>
          </cell>
          <cell r="AZ6929">
            <v>0</v>
          </cell>
          <cell r="BA6929">
            <v>0</v>
          </cell>
          <cell r="BB6929" t="str">
            <v>Unit-4</v>
          </cell>
        </row>
        <row r="6930">
          <cell r="A6930" t="str">
            <v>ORD-13-415</v>
          </cell>
          <cell r="B6930" t="str">
            <v>412</v>
          </cell>
          <cell r="C6930" t="str">
            <v>EGMCL-U4/A-1210</v>
          </cell>
          <cell r="D6930" t="str">
            <v>Sainsbury</v>
          </cell>
          <cell r="E6930">
            <v>41574</v>
          </cell>
          <cell r="F6930">
            <v>11408</v>
          </cell>
          <cell r="G6930">
            <v>11978</v>
          </cell>
          <cell r="H6930">
            <v>0</v>
          </cell>
          <cell r="I6930">
            <v>11978</v>
          </cell>
          <cell r="J6930" t="str">
            <v>NEW</v>
          </cell>
          <cell r="K6930" t="str">
            <v>ACTIVE</v>
          </cell>
          <cell r="L6930">
            <v>41542</v>
          </cell>
          <cell r="M6930">
            <v>41556</v>
          </cell>
          <cell r="N6930">
            <v>41569</v>
          </cell>
          <cell r="O6930">
            <v>41516</v>
          </cell>
          <cell r="P6930">
            <v>41554</v>
          </cell>
          <cell r="Q6930">
            <v>1000</v>
          </cell>
          <cell r="R6930">
            <v>1000</v>
          </cell>
          <cell r="S6930">
            <v>480</v>
          </cell>
          <cell r="T6930" t="str">
            <v>Men's Chino</v>
          </cell>
          <cell r="AD6930">
            <v>21190</v>
          </cell>
          <cell r="AI6930" t="str">
            <v>Sainsbury</v>
          </cell>
          <cell r="AJ6930" t="str">
            <v>Yale Chino</v>
          </cell>
          <cell r="AK6930" t="str">
            <v>Yale Chino</v>
          </cell>
          <cell r="AL6930" t="str">
            <v>WashTwill</v>
          </cell>
          <cell r="AM6930" t="str">
            <v>Enzyme Silicon wash</v>
          </cell>
          <cell r="AN6930">
            <v>41555</v>
          </cell>
          <cell r="AO6930">
            <v>1000</v>
          </cell>
          <cell r="AP6930">
            <v>10</v>
          </cell>
          <cell r="AQ6930">
            <v>2013</v>
          </cell>
          <cell r="AR6930" t="str">
            <v>No</v>
          </cell>
          <cell r="AS6930">
            <v>0</v>
          </cell>
          <cell r="AT6930">
            <v>10</v>
          </cell>
          <cell r="AU6930">
            <v>2013</v>
          </cell>
          <cell r="AV6930" t="str">
            <v>EGMCL-U4/A-1210</v>
          </cell>
          <cell r="AW6930" t="str">
            <v>No</v>
          </cell>
          <cell r="AX6930">
            <v>0</v>
          </cell>
          <cell r="AY6930">
            <v>0</v>
          </cell>
          <cell r="AZ6930">
            <v>0</v>
          </cell>
          <cell r="BA6930">
            <v>0</v>
          </cell>
          <cell r="BB6930" t="str">
            <v>Unit-4</v>
          </cell>
        </row>
        <row r="6931">
          <cell r="A6931" t="str">
            <v>ORD-13-415</v>
          </cell>
          <cell r="B6931" t="str">
            <v>412</v>
          </cell>
          <cell r="C6931" t="str">
            <v>EGMCL-U4/A-1210</v>
          </cell>
          <cell r="D6931" t="str">
            <v>Sainsbury</v>
          </cell>
          <cell r="E6931">
            <v>41574</v>
          </cell>
          <cell r="F6931">
            <v>11408</v>
          </cell>
          <cell r="G6931">
            <v>11978</v>
          </cell>
          <cell r="H6931">
            <v>0</v>
          </cell>
          <cell r="I6931">
            <v>11978</v>
          </cell>
          <cell r="J6931" t="str">
            <v>NEW</v>
          </cell>
          <cell r="K6931" t="str">
            <v>ACTIVE</v>
          </cell>
          <cell r="L6931">
            <v>41542</v>
          </cell>
          <cell r="M6931">
            <v>41556</v>
          </cell>
          <cell r="N6931">
            <v>41569</v>
          </cell>
          <cell r="O6931">
            <v>41516</v>
          </cell>
          <cell r="P6931">
            <v>41555</v>
          </cell>
          <cell r="Q6931">
            <v>1000</v>
          </cell>
          <cell r="R6931">
            <v>1000</v>
          </cell>
          <cell r="S6931">
            <v>480</v>
          </cell>
          <cell r="T6931" t="str">
            <v>Men's Chino</v>
          </cell>
          <cell r="AD6931">
            <v>21190</v>
          </cell>
          <cell r="AI6931" t="str">
            <v>Sainsbury</v>
          </cell>
          <cell r="AJ6931" t="str">
            <v>Yale Chino</v>
          </cell>
          <cell r="AK6931" t="str">
            <v>Yale Chino</v>
          </cell>
          <cell r="AL6931" t="str">
            <v>WashTwill</v>
          </cell>
          <cell r="AM6931" t="str">
            <v>Enzyme Silicon wash</v>
          </cell>
          <cell r="AN6931">
            <v>41556</v>
          </cell>
          <cell r="AO6931">
            <v>1000</v>
          </cell>
          <cell r="AP6931">
            <v>10</v>
          </cell>
          <cell r="AQ6931">
            <v>2013</v>
          </cell>
          <cell r="AR6931" t="str">
            <v>No</v>
          </cell>
          <cell r="AS6931">
            <v>0</v>
          </cell>
          <cell r="AT6931">
            <v>10</v>
          </cell>
          <cell r="AU6931">
            <v>2013</v>
          </cell>
          <cell r="AV6931" t="str">
            <v>EGMCL-U4/A-1210</v>
          </cell>
          <cell r="AW6931" t="str">
            <v>No</v>
          </cell>
          <cell r="AX6931">
            <v>0</v>
          </cell>
          <cell r="AY6931">
            <v>0</v>
          </cell>
          <cell r="AZ6931">
            <v>0</v>
          </cell>
          <cell r="BA6931">
            <v>0</v>
          </cell>
          <cell r="BB6931" t="str">
            <v>Unit-4</v>
          </cell>
        </row>
        <row r="6932">
          <cell r="A6932" t="str">
            <v>ORD-13-415</v>
          </cell>
          <cell r="B6932" t="str">
            <v>412</v>
          </cell>
          <cell r="C6932" t="str">
            <v>EGMCL-U4/A-1210</v>
          </cell>
          <cell r="D6932" t="str">
            <v>Sainsbury</v>
          </cell>
          <cell r="E6932">
            <v>41574</v>
          </cell>
          <cell r="F6932">
            <v>11408</v>
          </cell>
          <cell r="G6932">
            <v>11978</v>
          </cell>
          <cell r="H6932">
            <v>0</v>
          </cell>
          <cell r="I6932">
            <v>11978</v>
          </cell>
          <cell r="J6932" t="str">
            <v>NEW</v>
          </cell>
          <cell r="K6932" t="str">
            <v>ACTIVE</v>
          </cell>
          <cell r="L6932">
            <v>41542</v>
          </cell>
          <cell r="M6932">
            <v>41556</v>
          </cell>
          <cell r="N6932">
            <v>41569</v>
          </cell>
          <cell r="O6932">
            <v>41516</v>
          </cell>
          <cell r="P6932">
            <v>41556</v>
          </cell>
          <cell r="Q6932">
            <v>928</v>
          </cell>
          <cell r="R6932">
            <v>1000</v>
          </cell>
          <cell r="S6932">
            <v>480</v>
          </cell>
          <cell r="T6932" t="str">
            <v>Men's Chino</v>
          </cell>
          <cell r="AD6932">
            <v>21190</v>
          </cell>
          <cell r="AI6932" t="str">
            <v>Sainsbury</v>
          </cell>
          <cell r="AJ6932" t="str">
            <v>Yale Chino</v>
          </cell>
          <cell r="AK6932" t="str">
            <v>Yale Chino</v>
          </cell>
          <cell r="AL6932" t="str">
            <v>WashTwill</v>
          </cell>
          <cell r="AM6932" t="str">
            <v>Enzyme Silicon wash</v>
          </cell>
          <cell r="AN6932">
            <v>41557</v>
          </cell>
          <cell r="AO6932">
            <v>928</v>
          </cell>
          <cell r="AP6932">
            <v>10</v>
          </cell>
          <cell r="AQ6932">
            <v>2013</v>
          </cell>
          <cell r="AR6932" t="str">
            <v>No</v>
          </cell>
          <cell r="AS6932">
            <v>0</v>
          </cell>
          <cell r="AT6932">
            <v>10</v>
          </cell>
          <cell r="AU6932">
            <v>2013</v>
          </cell>
          <cell r="AV6932" t="str">
            <v>EGMCL-U4/A-1210</v>
          </cell>
          <cell r="AW6932" t="str">
            <v>No</v>
          </cell>
          <cell r="AX6932">
            <v>0</v>
          </cell>
          <cell r="AY6932">
            <v>0</v>
          </cell>
          <cell r="AZ6932">
            <v>0</v>
          </cell>
          <cell r="BA6932">
            <v>0</v>
          </cell>
          <cell r="BB6932" t="str">
            <v>Unit-4</v>
          </cell>
        </row>
        <row r="6933">
          <cell r="A6933" t="str">
            <v>ORD-13-416</v>
          </cell>
          <cell r="B6933" t="str">
            <v>412</v>
          </cell>
          <cell r="C6933" t="str">
            <v>EGMCL-U4/A-1210</v>
          </cell>
          <cell r="D6933" t="str">
            <v>Sainsbury</v>
          </cell>
          <cell r="E6933">
            <v>41581</v>
          </cell>
          <cell r="F6933">
            <v>4500</v>
          </cell>
          <cell r="G6933">
            <v>4725</v>
          </cell>
          <cell r="H6933">
            <v>0</v>
          </cell>
          <cell r="I6933">
            <v>4725</v>
          </cell>
          <cell r="J6933" t="str">
            <v>NEW</v>
          </cell>
          <cell r="K6933" t="str">
            <v>ACTIVE</v>
          </cell>
          <cell r="L6933">
            <v>41556</v>
          </cell>
          <cell r="M6933">
            <v>41570</v>
          </cell>
          <cell r="N6933">
            <v>41576</v>
          </cell>
          <cell r="O6933">
            <v>41516</v>
          </cell>
          <cell r="P6933">
            <v>41556</v>
          </cell>
          <cell r="Q6933">
            <v>71</v>
          </cell>
          <cell r="R6933">
            <v>1000</v>
          </cell>
          <cell r="S6933">
            <v>480</v>
          </cell>
          <cell r="T6933" t="str">
            <v>Men's Chino</v>
          </cell>
          <cell r="AD6933">
            <v>21191</v>
          </cell>
          <cell r="AI6933" t="str">
            <v>Sainsbury</v>
          </cell>
          <cell r="AJ6933" t="str">
            <v>Yale Chino</v>
          </cell>
          <cell r="AK6933" t="str">
            <v>Yale Chino</v>
          </cell>
          <cell r="AL6933" t="str">
            <v>WashTwill</v>
          </cell>
          <cell r="AM6933" t="str">
            <v>Enzyme Silicon wash</v>
          </cell>
          <cell r="AN6933">
            <v>41557</v>
          </cell>
          <cell r="AO6933">
            <v>71</v>
          </cell>
          <cell r="AP6933">
            <v>10</v>
          </cell>
          <cell r="AQ6933">
            <v>2013</v>
          </cell>
          <cell r="AR6933" t="str">
            <v>No</v>
          </cell>
          <cell r="AS6933">
            <v>0</v>
          </cell>
          <cell r="AT6933">
            <v>10</v>
          </cell>
          <cell r="AU6933">
            <v>2013</v>
          </cell>
          <cell r="AV6933" t="str">
            <v>EGMCL-U4/A-1210</v>
          </cell>
          <cell r="AW6933" t="str">
            <v>No</v>
          </cell>
          <cell r="AX6933">
            <v>0</v>
          </cell>
          <cell r="AY6933">
            <v>0</v>
          </cell>
          <cell r="AZ6933">
            <v>0</v>
          </cell>
          <cell r="BA6933">
            <v>0</v>
          </cell>
          <cell r="BB6933" t="str">
            <v>Unit-4</v>
          </cell>
        </row>
        <row r="6934">
          <cell r="A6934" t="str">
            <v>ORD-13-416</v>
          </cell>
          <cell r="B6934" t="str">
            <v>412</v>
          </cell>
          <cell r="C6934" t="str">
            <v>EGMCL-U4/A-1210</v>
          </cell>
          <cell r="D6934" t="str">
            <v>Sainsbury</v>
          </cell>
          <cell r="E6934">
            <v>41581</v>
          </cell>
          <cell r="F6934">
            <v>4500</v>
          </cell>
          <cell r="G6934">
            <v>4725</v>
          </cell>
          <cell r="H6934">
            <v>0</v>
          </cell>
          <cell r="I6934">
            <v>4725</v>
          </cell>
          <cell r="J6934" t="str">
            <v>NEW</v>
          </cell>
          <cell r="K6934" t="str">
            <v>ACTIVE</v>
          </cell>
          <cell r="L6934">
            <v>41556</v>
          </cell>
          <cell r="M6934">
            <v>41570</v>
          </cell>
          <cell r="N6934">
            <v>41576</v>
          </cell>
          <cell r="O6934">
            <v>41516</v>
          </cell>
          <cell r="P6934">
            <v>41557</v>
          </cell>
          <cell r="Q6934">
            <v>1000</v>
          </cell>
          <cell r="R6934">
            <v>1000</v>
          </cell>
          <cell r="S6934">
            <v>480</v>
          </cell>
          <cell r="T6934" t="str">
            <v>Men's Chino</v>
          </cell>
          <cell r="AD6934">
            <v>21191</v>
          </cell>
          <cell r="AI6934" t="str">
            <v>Sainsbury</v>
          </cell>
          <cell r="AJ6934" t="str">
            <v>Yale Chino</v>
          </cell>
          <cell r="AK6934" t="str">
            <v>Yale Chino</v>
          </cell>
          <cell r="AL6934" t="str">
            <v>WashTwill</v>
          </cell>
          <cell r="AM6934" t="str">
            <v>Enzyme Silicon wash</v>
          </cell>
          <cell r="AN6934">
            <v>41559</v>
          </cell>
          <cell r="AO6934">
            <v>1000</v>
          </cell>
          <cell r="AP6934">
            <v>10</v>
          </cell>
          <cell r="AQ6934">
            <v>2013</v>
          </cell>
          <cell r="AR6934" t="str">
            <v>No</v>
          </cell>
          <cell r="AS6934">
            <v>0</v>
          </cell>
          <cell r="AT6934">
            <v>10</v>
          </cell>
          <cell r="AU6934">
            <v>2013</v>
          </cell>
          <cell r="AV6934" t="str">
            <v>EGMCL-U4/A-1210</v>
          </cell>
          <cell r="AW6934" t="str">
            <v>No</v>
          </cell>
          <cell r="AX6934">
            <v>0</v>
          </cell>
          <cell r="AY6934">
            <v>0</v>
          </cell>
          <cell r="AZ6934">
            <v>0</v>
          </cell>
          <cell r="BA6934">
            <v>0</v>
          </cell>
          <cell r="BB6934" t="str">
            <v>Unit-4</v>
          </cell>
        </row>
        <row r="6935">
          <cell r="A6935" t="str">
            <v>ORD-13-416</v>
          </cell>
          <cell r="B6935" t="str">
            <v>412</v>
          </cell>
          <cell r="C6935" t="str">
            <v>EGMCL-U4/A-1210</v>
          </cell>
          <cell r="D6935" t="str">
            <v>Sainsbury</v>
          </cell>
          <cell r="E6935">
            <v>41581</v>
          </cell>
          <cell r="F6935">
            <v>4500</v>
          </cell>
          <cell r="G6935">
            <v>4725</v>
          </cell>
          <cell r="H6935">
            <v>0</v>
          </cell>
          <cell r="I6935">
            <v>4725</v>
          </cell>
          <cell r="J6935" t="str">
            <v>NEW</v>
          </cell>
          <cell r="K6935" t="str">
            <v>ACTIVE</v>
          </cell>
          <cell r="L6935">
            <v>41556</v>
          </cell>
          <cell r="M6935">
            <v>41570</v>
          </cell>
          <cell r="N6935">
            <v>41576</v>
          </cell>
          <cell r="O6935">
            <v>41516</v>
          </cell>
          <cell r="P6935">
            <v>41559</v>
          </cell>
          <cell r="Q6935">
            <v>1000</v>
          </cell>
          <cell r="R6935">
            <v>1000</v>
          </cell>
          <cell r="S6935">
            <v>480</v>
          </cell>
          <cell r="T6935" t="str">
            <v>Men's Chino</v>
          </cell>
          <cell r="AD6935">
            <v>21191</v>
          </cell>
          <cell r="AI6935" t="str">
            <v>Sainsbury</v>
          </cell>
          <cell r="AJ6935" t="str">
            <v>Yale Chino</v>
          </cell>
          <cell r="AK6935" t="str">
            <v>Yale Chino</v>
          </cell>
          <cell r="AL6935" t="str">
            <v>WashTwill</v>
          </cell>
          <cell r="AM6935" t="str">
            <v>Enzyme Silicon wash</v>
          </cell>
          <cell r="AN6935">
            <v>41560</v>
          </cell>
          <cell r="AO6935">
            <v>1000</v>
          </cell>
          <cell r="AP6935">
            <v>10</v>
          </cell>
          <cell r="AQ6935">
            <v>2013</v>
          </cell>
          <cell r="AR6935" t="str">
            <v>No</v>
          </cell>
          <cell r="AS6935">
            <v>0</v>
          </cell>
          <cell r="AT6935">
            <v>10</v>
          </cell>
          <cell r="AU6935">
            <v>2013</v>
          </cell>
          <cell r="AV6935" t="str">
            <v>EGMCL-U4/A-1210</v>
          </cell>
          <cell r="AW6935" t="str">
            <v>No</v>
          </cell>
          <cell r="AX6935">
            <v>0</v>
          </cell>
          <cell r="AY6935">
            <v>0</v>
          </cell>
          <cell r="AZ6935">
            <v>0</v>
          </cell>
          <cell r="BA6935">
            <v>0</v>
          </cell>
          <cell r="BB6935" t="str">
            <v>Unit-4</v>
          </cell>
        </row>
        <row r="6936">
          <cell r="A6936" t="str">
            <v>ORD-13-416</v>
          </cell>
          <cell r="B6936" t="str">
            <v>412</v>
          </cell>
          <cell r="C6936" t="str">
            <v>EGMCL-U4/A-1210</v>
          </cell>
          <cell r="D6936" t="str">
            <v>Sainsbury</v>
          </cell>
          <cell r="E6936">
            <v>41581</v>
          </cell>
          <cell r="F6936">
            <v>4500</v>
          </cell>
          <cell r="G6936">
            <v>4725</v>
          </cell>
          <cell r="H6936">
            <v>0</v>
          </cell>
          <cell r="I6936">
            <v>4725</v>
          </cell>
          <cell r="J6936" t="str">
            <v>NEW</v>
          </cell>
          <cell r="K6936" t="str">
            <v>ACTIVE</v>
          </cell>
          <cell r="L6936">
            <v>41556</v>
          </cell>
          <cell r="M6936">
            <v>41570</v>
          </cell>
          <cell r="N6936">
            <v>41576</v>
          </cell>
          <cell r="O6936">
            <v>41516</v>
          </cell>
          <cell r="P6936">
            <v>41560</v>
          </cell>
          <cell r="Q6936">
            <v>1000</v>
          </cell>
          <cell r="R6936">
            <v>1000</v>
          </cell>
          <cell r="S6936">
            <v>480</v>
          </cell>
          <cell r="T6936" t="str">
            <v>Men's Chino</v>
          </cell>
          <cell r="AD6936">
            <v>21191</v>
          </cell>
          <cell r="AI6936" t="str">
            <v>Sainsbury</v>
          </cell>
          <cell r="AJ6936" t="str">
            <v>Yale Chino</v>
          </cell>
          <cell r="AK6936" t="str">
            <v>Yale Chino</v>
          </cell>
          <cell r="AL6936" t="str">
            <v>WashTwill</v>
          </cell>
          <cell r="AM6936" t="str">
            <v>Enzyme Silicon wash</v>
          </cell>
          <cell r="AN6936">
            <v>41569</v>
          </cell>
          <cell r="AO6936">
            <v>1000</v>
          </cell>
          <cell r="AP6936">
            <v>10</v>
          </cell>
          <cell r="AQ6936">
            <v>2013</v>
          </cell>
          <cell r="AR6936" t="str">
            <v>No</v>
          </cell>
          <cell r="AS6936">
            <v>0</v>
          </cell>
          <cell r="AT6936">
            <v>10</v>
          </cell>
          <cell r="AU6936">
            <v>2013</v>
          </cell>
          <cell r="AV6936" t="str">
            <v>EGMCL-U4/A-1210</v>
          </cell>
          <cell r="AW6936" t="str">
            <v>No</v>
          </cell>
          <cell r="AX6936">
            <v>0</v>
          </cell>
          <cell r="AY6936">
            <v>0</v>
          </cell>
          <cell r="AZ6936">
            <v>0</v>
          </cell>
          <cell r="BA6936">
            <v>0</v>
          </cell>
          <cell r="BB6936" t="str">
            <v>Unit-4</v>
          </cell>
        </row>
        <row r="6937">
          <cell r="A6937" t="str">
            <v>ORD-13-416</v>
          </cell>
          <cell r="B6937" t="str">
            <v>412</v>
          </cell>
          <cell r="C6937" t="str">
            <v>EGMCL-U4/A-1210</v>
          </cell>
          <cell r="D6937" t="str">
            <v>Sainsbury</v>
          </cell>
          <cell r="E6937">
            <v>41581</v>
          </cell>
          <cell r="F6937">
            <v>4500</v>
          </cell>
          <cell r="G6937">
            <v>4725</v>
          </cell>
          <cell r="H6937">
            <v>0</v>
          </cell>
          <cell r="I6937">
            <v>4725</v>
          </cell>
          <cell r="J6937" t="str">
            <v>NEW</v>
          </cell>
          <cell r="K6937" t="str">
            <v>ACTIVE</v>
          </cell>
          <cell r="L6937">
            <v>41556</v>
          </cell>
          <cell r="M6937">
            <v>41570</v>
          </cell>
          <cell r="N6937">
            <v>41576</v>
          </cell>
          <cell r="O6937">
            <v>41516</v>
          </cell>
          <cell r="P6937">
            <v>41569</v>
          </cell>
          <cell r="Q6937">
            <v>1000</v>
          </cell>
          <cell r="R6937">
            <v>1000</v>
          </cell>
          <cell r="S6937">
            <v>480</v>
          </cell>
          <cell r="T6937" t="str">
            <v>Men's Chino</v>
          </cell>
          <cell r="AD6937">
            <v>21191</v>
          </cell>
          <cell r="AI6937" t="str">
            <v>Sainsbury</v>
          </cell>
          <cell r="AJ6937" t="str">
            <v>Yale Chino</v>
          </cell>
          <cell r="AK6937" t="str">
            <v>Yale Chino</v>
          </cell>
          <cell r="AL6937" t="str">
            <v>WashTwill</v>
          </cell>
          <cell r="AM6937" t="str">
            <v>Enzyme Silicon wash</v>
          </cell>
          <cell r="AN6937">
            <v>41570</v>
          </cell>
          <cell r="AO6937">
            <v>1000</v>
          </cell>
          <cell r="AP6937">
            <v>10</v>
          </cell>
          <cell r="AQ6937">
            <v>2013</v>
          </cell>
          <cell r="AR6937" t="str">
            <v>No</v>
          </cell>
          <cell r="AS6937">
            <v>0</v>
          </cell>
          <cell r="AT6937">
            <v>10</v>
          </cell>
          <cell r="AU6937">
            <v>2013</v>
          </cell>
          <cell r="AV6937" t="str">
            <v>EGMCL-U4/A-1210</v>
          </cell>
          <cell r="AW6937" t="str">
            <v>No</v>
          </cell>
          <cell r="AX6937">
            <v>0</v>
          </cell>
          <cell r="AY6937">
            <v>0</v>
          </cell>
          <cell r="AZ6937">
            <v>0</v>
          </cell>
          <cell r="BA6937">
            <v>0</v>
          </cell>
          <cell r="BB6937" t="str">
            <v>Unit-4</v>
          </cell>
        </row>
        <row r="6938">
          <cell r="A6938" t="str">
            <v>ORD-13-416</v>
          </cell>
          <cell r="B6938" t="str">
            <v>412</v>
          </cell>
          <cell r="C6938" t="str">
            <v>EGMCL-U4/A-1210</v>
          </cell>
          <cell r="D6938" t="str">
            <v>Sainsbury</v>
          </cell>
          <cell r="E6938">
            <v>41581</v>
          </cell>
          <cell r="F6938">
            <v>4500</v>
          </cell>
          <cell r="G6938">
            <v>4725</v>
          </cell>
          <cell r="H6938">
            <v>0</v>
          </cell>
          <cell r="I6938">
            <v>4725</v>
          </cell>
          <cell r="J6938" t="str">
            <v>NEW</v>
          </cell>
          <cell r="K6938" t="str">
            <v>ACTIVE</v>
          </cell>
          <cell r="L6938">
            <v>41556</v>
          </cell>
          <cell r="M6938">
            <v>41570</v>
          </cell>
          <cell r="N6938">
            <v>41576</v>
          </cell>
          <cell r="O6938">
            <v>41516</v>
          </cell>
          <cell r="P6938">
            <v>41570</v>
          </cell>
          <cell r="Q6938">
            <v>654</v>
          </cell>
          <cell r="R6938">
            <v>1000</v>
          </cell>
          <cell r="S6938">
            <v>480</v>
          </cell>
          <cell r="T6938" t="str">
            <v>Men's Chino</v>
          </cell>
          <cell r="AD6938">
            <v>21191</v>
          </cell>
          <cell r="AI6938" t="str">
            <v>Sainsbury</v>
          </cell>
          <cell r="AJ6938" t="str">
            <v>Yale Chino</v>
          </cell>
          <cell r="AK6938" t="str">
            <v>Yale Chino</v>
          </cell>
          <cell r="AL6938" t="str">
            <v>WashTwill</v>
          </cell>
          <cell r="AM6938" t="str">
            <v>Enzyme Silicon wash</v>
          </cell>
          <cell r="AN6938">
            <v>41571</v>
          </cell>
          <cell r="AO6938">
            <v>654</v>
          </cell>
          <cell r="AP6938">
            <v>10</v>
          </cell>
          <cell r="AQ6938">
            <v>2013</v>
          </cell>
          <cell r="AR6938" t="str">
            <v>No</v>
          </cell>
          <cell r="AS6938">
            <v>0</v>
          </cell>
          <cell r="AT6938">
            <v>10</v>
          </cell>
          <cell r="AU6938">
            <v>2013</v>
          </cell>
          <cell r="AV6938" t="str">
            <v>EGMCL-U4/A-1210</v>
          </cell>
          <cell r="AW6938" t="str">
            <v>No</v>
          </cell>
          <cell r="AX6938">
            <v>0</v>
          </cell>
          <cell r="AY6938">
            <v>0</v>
          </cell>
          <cell r="AZ6938">
            <v>0</v>
          </cell>
          <cell r="BA6938">
            <v>0</v>
          </cell>
          <cell r="BB6938" t="str">
            <v>Unit-4</v>
          </cell>
        </row>
        <row r="6939">
          <cell r="A6939" t="str">
            <v>ORD-13-417</v>
          </cell>
          <cell r="B6939" t="str">
            <v>412</v>
          </cell>
          <cell r="C6939" t="str">
            <v>EGMCL-U4/A-1210</v>
          </cell>
          <cell r="D6939" t="str">
            <v>Sainsbury</v>
          </cell>
          <cell r="E6939">
            <v>41588</v>
          </cell>
          <cell r="F6939">
            <v>4000</v>
          </cell>
          <cell r="G6939">
            <v>4200</v>
          </cell>
          <cell r="H6939">
            <v>0</v>
          </cell>
          <cell r="I6939">
            <v>4200</v>
          </cell>
          <cell r="J6939" t="str">
            <v>NEW</v>
          </cell>
          <cell r="K6939" t="str">
            <v>ACTIVE</v>
          </cell>
          <cell r="L6939">
            <v>41570</v>
          </cell>
          <cell r="M6939">
            <v>41575</v>
          </cell>
          <cell r="N6939">
            <v>41583</v>
          </cell>
          <cell r="O6939">
            <v>41516</v>
          </cell>
          <cell r="P6939">
            <v>41570</v>
          </cell>
          <cell r="Q6939">
            <v>346</v>
          </cell>
          <cell r="R6939">
            <v>1000</v>
          </cell>
          <cell r="S6939">
            <v>480</v>
          </cell>
          <cell r="T6939" t="str">
            <v>Men's Chino</v>
          </cell>
          <cell r="AD6939">
            <v>21192</v>
          </cell>
          <cell r="AI6939" t="str">
            <v>Sainsbury</v>
          </cell>
          <cell r="AJ6939" t="str">
            <v>Yale Chino</v>
          </cell>
          <cell r="AK6939" t="str">
            <v>Yale Chino</v>
          </cell>
          <cell r="AL6939" t="str">
            <v>WashTwill</v>
          </cell>
          <cell r="AM6939" t="str">
            <v>Enzyme Silicon wash</v>
          </cell>
          <cell r="AN6939">
            <v>41571</v>
          </cell>
          <cell r="AO6939">
            <v>346</v>
          </cell>
          <cell r="AP6939">
            <v>10</v>
          </cell>
          <cell r="AQ6939">
            <v>2013</v>
          </cell>
          <cell r="AR6939" t="str">
            <v>No</v>
          </cell>
          <cell r="AS6939">
            <v>0</v>
          </cell>
          <cell r="AT6939">
            <v>10</v>
          </cell>
          <cell r="AU6939">
            <v>2013</v>
          </cell>
          <cell r="AV6939" t="str">
            <v>EGMCL-U4/A-1210</v>
          </cell>
          <cell r="AW6939" t="str">
            <v>No</v>
          </cell>
          <cell r="AX6939">
            <v>0</v>
          </cell>
          <cell r="AY6939">
            <v>0</v>
          </cell>
          <cell r="AZ6939">
            <v>0</v>
          </cell>
          <cell r="BA6939">
            <v>0</v>
          </cell>
          <cell r="BB6939" t="str">
            <v>Unit-4</v>
          </cell>
        </row>
        <row r="6940">
          <cell r="A6940" t="str">
            <v>ORD-13-417</v>
          </cell>
          <cell r="B6940" t="str">
            <v>412</v>
          </cell>
          <cell r="C6940" t="str">
            <v>EGMCL-U4/A-1210</v>
          </cell>
          <cell r="D6940" t="str">
            <v>Sainsbury</v>
          </cell>
          <cell r="E6940">
            <v>41588</v>
          </cell>
          <cell r="F6940">
            <v>4000</v>
          </cell>
          <cell r="G6940">
            <v>4200</v>
          </cell>
          <cell r="H6940">
            <v>0</v>
          </cell>
          <cell r="I6940">
            <v>4200</v>
          </cell>
          <cell r="J6940" t="str">
            <v>NEW</v>
          </cell>
          <cell r="K6940" t="str">
            <v>ACTIVE</v>
          </cell>
          <cell r="L6940">
            <v>41570</v>
          </cell>
          <cell r="M6940">
            <v>41575</v>
          </cell>
          <cell r="N6940">
            <v>41583</v>
          </cell>
          <cell r="O6940">
            <v>41516</v>
          </cell>
          <cell r="P6940">
            <v>41571</v>
          </cell>
          <cell r="Q6940">
            <v>1000</v>
          </cell>
          <cell r="R6940">
            <v>1000</v>
          </cell>
          <cell r="S6940">
            <v>480</v>
          </cell>
          <cell r="T6940" t="str">
            <v>Men's Chino</v>
          </cell>
          <cell r="AD6940">
            <v>21192</v>
          </cell>
          <cell r="AI6940" t="str">
            <v>Sainsbury</v>
          </cell>
          <cell r="AJ6940" t="str">
            <v>Yale Chino</v>
          </cell>
          <cell r="AK6940" t="str">
            <v>Yale Chino</v>
          </cell>
          <cell r="AL6940" t="str">
            <v>WashTwill</v>
          </cell>
          <cell r="AM6940" t="str">
            <v>Enzyme Silicon wash</v>
          </cell>
          <cell r="AN6940">
            <v>41572</v>
          </cell>
          <cell r="AO6940">
            <v>1000</v>
          </cell>
          <cell r="AP6940">
            <v>10</v>
          </cell>
          <cell r="AQ6940">
            <v>2013</v>
          </cell>
          <cell r="AR6940" t="str">
            <v>No</v>
          </cell>
          <cell r="AS6940">
            <v>0</v>
          </cell>
          <cell r="AT6940">
            <v>10</v>
          </cell>
          <cell r="AU6940">
            <v>2013</v>
          </cell>
          <cell r="AV6940" t="str">
            <v>EGMCL-U4/A-1210</v>
          </cell>
          <cell r="AW6940" t="str">
            <v>No</v>
          </cell>
          <cell r="AX6940">
            <v>0</v>
          </cell>
          <cell r="AY6940">
            <v>0</v>
          </cell>
          <cell r="AZ6940">
            <v>0</v>
          </cell>
          <cell r="BA6940">
            <v>0</v>
          </cell>
          <cell r="BB6940" t="str">
            <v>Unit-4</v>
          </cell>
        </row>
        <row r="6941">
          <cell r="A6941" t="str">
            <v>ORD-13-417</v>
          </cell>
          <cell r="B6941" t="str">
            <v>412</v>
          </cell>
          <cell r="C6941" t="str">
            <v>EGMCL-U4/A-1210</v>
          </cell>
          <cell r="D6941" t="str">
            <v>Sainsbury</v>
          </cell>
          <cell r="E6941">
            <v>41588</v>
          </cell>
          <cell r="F6941">
            <v>4000</v>
          </cell>
          <cell r="G6941">
            <v>4200</v>
          </cell>
          <cell r="H6941">
            <v>0</v>
          </cell>
          <cell r="I6941">
            <v>4200</v>
          </cell>
          <cell r="J6941" t="str">
            <v>NEW</v>
          </cell>
          <cell r="K6941" t="str">
            <v>ACTIVE</v>
          </cell>
          <cell r="L6941">
            <v>41570</v>
          </cell>
          <cell r="M6941">
            <v>41575</v>
          </cell>
          <cell r="N6941">
            <v>41583</v>
          </cell>
          <cell r="O6941">
            <v>41516</v>
          </cell>
          <cell r="P6941">
            <v>41573</v>
          </cell>
          <cell r="Q6941">
            <v>1000</v>
          </cell>
          <cell r="R6941">
            <v>1000</v>
          </cell>
          <cell r="S6941">
            <v>480</v>
          </cell>
          <cell r="T6941" t="str">
            <v>Men's Chino</v>
          </cell>
          <cell r="AD6941">
            <v>21192</v>
          </cell>
          <cell r="AI6941" t="str">
            <v>Sainsbury</v>
          </cell>
          <cell r="AJ6941" t="str">
            <v>Yale Chino</v>
          </cell>
          <cell r="AK6941" t="str">
            <v>Yale Chino</v>
          </cell>
          <cell r="AL6941" t="str">
            <v>WashTwill</v>
          </cell>
          <cell r="AM6941" t="str">
            <v>Enzyme Silicon wash</v>
          </cell>
          <cell r="AN6941">
            <v>41574</v>
          </cell>
          <cell r="AO6941">
            <v>1000</v>
          </cell>
          <cell r="AP6941">
            <v>10</v>
          </cell>
          <cell r="AQ6941">
            <v>2013</v>
          </cell>
          <cell r="AR6941" t="str">
            <v>No</v>
          </cell>
          <cell r="AS6941">
            <v>0</v>
          </cell>
          <cell r="AT6941">
            <v>10</v>
          </cell>
          <cell r="AU6941">
            <v>2013</v>
          </cell>
          <cell r="AV6941" t="str">
            <v>EGMCL-U4/A-1210</v>
          </cell>
          <cell r="AW6941" t="str">
            <v>No</v>
          </cell>
          <cell r="AX6941">
            <v>0</v>
          </cell>
          <cell r="AY6941">
            <v>0</v>
          </cell>
          <cell r="AZ6941">
            <v>0</v>
          </cell>
          <cell r="BA6941">
            <v>0</v>
          </cell>
          <cell r="BB6941" t="str">
            <v>Unit-4</v>
          </cell>
        </row>
        <row r="6942">
          <cell r="A6942" t="str">
            <v>ORD-13-417</v>
          </cell>
          <cell r="B6942" t="str">
            <v>412</v>
          </cell>
          <cell r="C6942" t="str">
            <v>EGMCL-U4/A-1210</v>
          </cell>
          <cell r="D6942" t="str">
            <v>Sainsbury</v>
          </cell>
          <cell r="E6942">
            <v>41588</v>
          </cell>
          <cell r="F6942">
            <v>4000</v>
          </cell>
          <cell r="G6942">
            <v>4200</v>
          </cell>
          <cell r="H6942">
            <v>0</v>
          </cell>
          <cell r="I6942">
            <v>4200</v>
          </cell>
          <cell r="J6942" t="str">
            <v>NEW</v>
          </cell>
          <cell r="K6942" t="str">
            <v>ACTIVE</v>
          </cell>
          <cell r="L6942">
            <v>41570</v>
          </cell>
          <cell r="M6942">
            <v>41575</v>
          </cell>
          <cell r="N6942">
            <v>41583</v>
          </cell>
          <cell r="O6942">
            <v>41516</v>
          </cell>
          <cell r="P6942">
            <v>41574</v>
          </cell>
          <cell r="Q6942">
            <v>1000</v>
          </cell>
          <cell r="R6942">
            <v>1000</v>
          </cell>
          <cell r="S6942">
            <v>480</v>
          </cell>
          <cell r="T6942" t="str">
            <v>Men's Chino</v>
          </cell>
          <cell r="AD6942">
            <v>21192</v>
          </cell>
          <cell r="AI6942" t="str">
            <v>Sainsbury</v>
          </cell>
          <cell r="AJ6942" t="str">
            <v>Yale Chino</v>
          </cell>
          <cell r="AK6942" t="str">
            <v>Yale Chino</v>
          </cell>
          <cell r="AL6942" t="str">
            <v>WashTwill</v>
          </cell>
          <cell r="AM6942" t="str">
            <v>Enzyme Silicon wash</v>
          </cell>
          <cell r="AN6942">
            <v>41575</v>
          </cell>
          <cell r="AO6942">
            <v>1000</v>
          </cell>
          <cell r="AP6942">
            <v>10</v>
          </cell>
          <cell r="AQ6942">
            <v>2013</v>
          </cell>
          <cell r="AR6942" t="str">
            <v>No</v>
          </cell>
          <cell r="AS6942">
            <v>0</v>
          </cell>
          <cell r="AT6942">
            <v>10</v>
          </cell>
          <cell r="AU6942">
            <v>2013</v>
          </cell>
          <cell r="AV6942" t="str">
            <v>EGMCL-U4/A-1210</v>
          </cell>
          <cell r="AW6942" t="str">
            <v>No</v>
          </cell>
          <cell r="AX6942">
            <v>0</v>
          </cell>
          <cell r="AY6942">
            <v>0</v>
          </cell>
          <cell r="AZ6942">
            <v>0</v>
          </cell>
          <cell r="BA6942">
            <v>0</v>
          </cell>
          <cell r="BB6942" t="str">
            <v>Unit-4</v>
          </cell>
        </row>
        <row r="6943">
          <cell r="A6943" t="str">
            <v>ORD-13-417</v>
          </cell>
          <cell r="B6943" t="str">
            <v>412</v>
          </cell>
          <cell r="C6943" t="str">
            <v>EGMCL-U4/A-1210</v>
          </cell>
          <cell r="D6943" t="str">
            <v>Sainsbury</v>
          </cell>
          <cell r="E6943">
            <v>41588</v>
          </cell>
          <cell r="F6943">
            <v>4000</v>
          </cell>
          <cell r="G6943">
            <v>4200</v>
          </cell>
          <cell r="H6943">
            <v>0</v>
          </cell>
          <cell r="I6943">
            <v>4200</v>
          </cell>
          <cell r="J6943" t="str">
            <v>NEW</v>
          </cell>
          <cell r="K6943" t="str">
            <v>ACTIVE</v>
          </cell>
          <cell r="L6943">
            <v>41570</v>
          </cell>
          <cell r="M6943">
            <v>41575</v>
          </cell>
          <cell r="N6943">
            <v>41583</v>
          </cell>
          <cell r="O6943">
            <v>41516</v>
          </cell>
          <cell r="P6943">
            <v>41575</v>
          </cell>
          <cell r="Q6943">
            <v>854</v>
          </cell>
          <cell r="R6943">
            <v>1000</v>
          </cell>
          <cell r="S6943">
            <v>480</v>
          </cell>
          <cell r="T6943" t="str">
            <v>Men's Chino</v>
          </cell>
          <cell r="AD6943">
            <v>21192</v>
          </cell>
          <cell r="AI6943" t="str">
            <v>Sainsbury</v>
          </cell>
          <cell r="AJ6943" t="str">
            <v>Yale Chino</v>
          </cell>
          <cell r="AK6943" t="str">
            <v>Yale Chino</v>
          </cell>
          <cell r="AL6943" t="str">
            <v>WashTwill</v>
          </cell>
          <cell r="AM6943" t="str">
            <v>Enzyme Silicon wash</v>
          </cell>
          <cell r="AN6943">
            <v>41576</v>
          </cell>
          <cell r="AO6943">
            <v>854</v>
          </cell>
          <cell r="AP6943">
            <v>10</v>
          </cell>
          <cell r="AQ6943">
            <v>2013</v>
          </cell>
          <cell r="AR6943" t="str">
            <v>No</v>
          </cell>
          <cell r="AS6943">
            <v>0</v>
          </cell>
          <cell r="AT6943">
            <v>10</v>
          </cell>
          <cell r="AU6943">
            <v>2013</v>
          </cell>
          <cell r="AV6943" t="str">
            <v>EGMCL-U4/A-1210</v>
          </cell>
          <cell r="AW6943" t="str">
            <v>No</v>
          </cell>
          <cell r="AX6943">
            <v>0</v>
          </cell>
          <cell r="AY6943">
            <v>0</v>
          </cell>
          <cell r="AZ6943">
            <v>0</v>
          </cell>
          <cell r="BA6943">
            <v>0</v>
          </cell>
          <cell r="BB6943" t="str">
            <v>Unit-4</v>
          </cell>
        </row>
        <row r="6944">
          <cell r="A6944" t="str">
            <v>ORD-13-418</v>
          </cell>
          <cell r="B6944" t="str">
            <v>412</v>
          </cell>
          <cell r="C6944" t="str">
            <v>EGMCL-U4/A-1210</v>
          </cell>
          <cell r="D6944" t="str">
            <v>Sainsbury</v>
          </cell>
          <cell r="E6944">
            <v>41595</v>
          </cell>
          <cell r="F6944">
            <v>2000</v>
          </cell>
          <cell r="G6944">
            <v>2100</v>
          </cell>
          <cell r="H6944">
            <v>0</v>
          </cell>
          <cell r="I6944">
            <v>2100</v>
          </cell>
          <cell r="J6944" t="str">
            <v>NEW</v>
          </cell>
          <cell r="K6944" t="str">
            <v>ACTIVE</v>
          </cell>
          <cell r="L6944">
            <v>41575</v>
          </cell>
          <cell r="M6944">
            <v>41577</v>
          </cell>
          <cell r="N6944">
            <v>41590</v>
          </cell>
          <cell r="O6944">
            <v>41516</v>
          </cell>
          <cell r="P6944">
            <v>41575</v>
          </cell>
          <cell r="Q6944">
            <v>146</v>
          </cell>
          <cell r="R6944">
            <v>1000</v>
          </cell>
          <cell r="S6944">
            <v>480</v>
          </cell>
          <cell r="T6944" t="str">
            <v>Men's Chino</v>
          </cell>
          <cell r="AD6944">
            <v>21193</v>
          </cell>
          <cell r="AI6944" t="str">
            <v>Sainsbury</v>
          </cell>
          <cell r="AJ6944" t="str">
            <v>Yale Chino</v>
          </cell>
          <cell r="AK6944" t="str">
            <v>Yale Chino</v>
          </cell>
          <cell r="AL6944" t="str">
            <v>WashTwill</v>
          </cell>
          <cell r="AM6944" t="str">
            <v>Enzyme Silicon wash</v>
          </cell>
          <cell r="AN6944">
            <v>41576</v>
          </cell>
          <cell r="AO6944">
            <v>146</v>
          </cell>
          <cell r="AP6944">
            <v>10</v>
          </cell>
          <cell r="AQ6944">
            <v>2013</v>
          </cell>
          <cell r="AR6944" t="str">
            <v>No</v>
          </cell>
          <cell r="AS6944">
            <v>0</v>
          </cell>
          <cell r="AT6944">
            <v>10</v>
          </cell>
          <cell r="AU6944">
            <v>2013</v>
          </cell>
          <cell r="AV6944" t="str">
            <v>EGMCL-U4/A-1210</v>
          </cell>
          <cell r="AW6944" t="str">
            <v>No</v>
          </cell>
          <cell r="AX6944">
            <v>0</v>
          </cell>
          <cell r="AY6944">
            <v>0</v>
          </cell>
          <cell r="AZ6944">
            <v>0</v>
          </cell>
          <cell r="BA6944">
            <v>0</v>
          </cell>
          <cell r="BB6944" t="str">
            <v>Unit-4</v>
          </cell>
        </row>
        <row r="6945">
          <cell r="A6945" t="str">
            <v>ORD-13-418</v>
          </cell>
          <cell r="B6945" t="str">
            <v>412</v>
          </cell>
          <cell r="C6945" t="str">
            <v>EGMCL-U4/A-1210</v>
          </cell>
          <cell r="D6945" t="str">
            <v>Sainsbury</v>
          </cell>
          <cell r="E6945">
            <v>41595</v>
          </cell>
          <cell r="F6945">
            <v>2000</v>
          </cell>
          <cell r="G6945">
            <v>2100</v>
          </cell>
          <cell r="H6945">
            <v>0</v>
          </cell>
          <cell r="I6945">
            <v>2100</v>
          </cell>
          <cell r="J6945" t="str">
            <v>NEW</v>
          </cell>
          <cell r="K6945" t="str">
            <v>ACTIVE</v>
          </cell>
          <cell r="L6945">
            <v>41575</v>
          </cell>
          <cell r="M6945">
            <v>41577</v>
          </cell>
          <cell r="N6945">
            <v>41590</v>
          </cell>
          <cell r="O6945">
            <v>41516</v>
          </cell>
          <cell r="P6945">
            <v>41576</v>
          </cell>
          <cell r="Q6945">
            <v>1000</v>
          </cell>
          <cell r="R6945">
            <v>1000</v>
          </cell>
          <cell r="S6945">
            <v>480</v>
          </cell>
          <cell r="T6945" t="str">
            <v>Men's Chino</v>
          </cell>
          <cell r="AD6945">
            <v>21193</v>
          </cell>
          <cell r="AI6945" t="str">
            <v>Sainsbury</v>
          </cell>
          <cell r="AJ6945" t="str">
            <v>Yale Chino</v>
          </cell>
          <cell r="AK6945" t="str">
            <v>Yale Chino</v>
          </cell>
          <cell r="AL6945" t="str">
            <v>WashTwill</v>
          </cell>
          <cell r="AM6945" t="str">
            <v>Enzyme Silicon wash</v>
          </cell>
          <cell r="AN6945">
            <v>41577</v>
          </cell>
          <cell r="AO6945">
            <v>1000</v>
          </cell>
          <cell r="AP6945">
            <v>10</v>
          </cell>
          <cell r="AQ6945">
            <v>2013</v>
          </cell>
          <cell r="AR6945" t="str">
            <v>No</v>
          </cell>
          <cell r="AS6945">
            <v>0</v>
          </cell>
          <cell r="AT6945">
            <v>10</v>
          </cell>
          <cell r="AU6945">
            <v>2013</v>
          </cell>
          <cell r="AV6945" t="str">
            <v>EGMCL-U4/A-1210</v>
          </cell>
          <cell r="AW6945" t="str">
            <v>No</v>
          </cell>
          <cell r="AX6945">
            <v>0</v>
          </cell>
          <cell r="AY6945">
            <v>0</v>
          </cell>
          <cell r="AZ6945">
            <v>0</v>
          </cell>
          <cell r="BA6945">
            <v>0</v>
          </cell>
          <cell r="BB6945" t="str">
            <v>Unit-4</v>
          </cell>
        </row>
        <row r="6946">
          <cell r="A6946" t="str">
            <v>ORD-13-418</v>
          </cell>
          <cell r="B6946" t="str">
            <v>412</v>
          </cell>
          <cell r="C6946" t="str">
            <v>EGMCL-U4/A-1210</v>
          </cell>
          <cell r="D6946" t="str">
            <v>Sainsbury</v>
          </cell>
          <cell r="E6946">
            <v>41595</v>
          </cell>
          <cell r="F6946">
            <v>2000</v>
          </cell>
          <cell r="G6946">
            <v>2100</v>
          </cell>
          <cell r="H6946">
            <v>0</v>
          </cell>
          <cell r="I6946">
            <v>2100</v>
          </cell>
          <cell r="J6946" t="str">
            <v>NEW</v>
          </cell>
          <cell r="K6946" t="str">
            <v>ACTIVE</v>
          </cell>
          <cell r="L6946">
            <v>41575</v>
          </cell>
          <cell r="M6946">
            <v>41577</v>
          </cell>
          <cell r="N6946">
            <v>41590</v>
          </cell>
          <cell r="O6946">
            <v>41516</v>
          </cell>
          <cell r="P6946">
            <v>41577</v>
          </cell>
          <cell r="Q6946">
            <v>954</v>
          </cell>
          <cell r="R6946">
            <v>1000</v>
          </cell>
          <cell r="S6946">
            <v>480</v>
          </cell>
          <cell r="T6946" t="str">
            <v>Men's Chino</v>
          </cell>
          <cell r="AD6946">
            <v>21193</v>
          </cell>
          <cell r="AI6946" t="str">
            <v>Sainsbury</v>
          </cell>
          <cell r="AJ6946" t="str">
            <v>Yale Chino</v>
          </cell>
          <cell r="AK6946" t="str">
            <v>Yale Chino</v>
          </cell>
          <cell r="AL6946" t="str">
            <v>WashTwill</v>
          </cell>
          <cell r="AM6946" t="str">
            <v>Enzyme Silicon wash</v>
          </cell>
          <cell r="AN6946">
            <v>41578</v>
          </cell>
          <cell r="AO6946">
            <v>954</v>
          </cell>
          <cell r="AP6946">
            <v>10</v>
          </cell>
          <cell r="AQ6946">
            <v>2013</v>
          </cell>
          <cell r="AR6946" t="str">
            <v>No</v>
          </cell>
          <cell r="AS6946">
            <v>0</v>
          </cell>
          <cell r="AT6946">
            <v>10</v>
          </cell>
          <cell r="AU6946">
            <v>2013</v>
          </cell>
          <cell r="AV6946" t="str">
            <v>EGMCL-U4/A-1210</v>
          </cell>
          <cell r="AW6946" t="str">
            <v>No</v>
          </cell>
          <cell r="AX6946">
            <v>0</v>
          </cell>
          <cell r="AY6946">
            <v>0</v>
          </cell>
          <cell r="AZ6946">
            <v>0</v>
          </cell>
          <cell r="BA6946">
            <v>0</v>
          </cell>
          <cell r="BB6946" t="str">
            <v>Unit-4</v>
          </cell>
        </row>
        <row r="6947">
          <cell r="A6947" t="str">
            <v>ORD-13-419</v>
          </cell>
          <cell r="B6947" t="str">
            <v>412</v>
          </cell>
          <cell r="C6947" t="str">
            <v>EGMCL-U4/A-1210</v>
          </cell>
          <cell r="D6947" t="str">
            <v>Sainsbury</v>
          </cell>
          <cell r="E6947">
            <v>41602</v>
          </cell>
          <cell r="F6947">
            <v>4500</v>
          </cell>
          <cell r="G6947">
            <v>4725</v>
          </cell>
          <cell r="H6947">
            <v>0</v>
          </cell>
          <cell r="I6947">
            <v>4725</v>
          </cell>
          <cell r="J6947" t="str">
            <v>NEW</v>
          </cell>
          <cell r="K6947" t="str">
            <v>ACTIVE</v>
          </cell>
          <cell r="L6947">
            <v>41577</v>
          </cell>
          <cell r="M6947">
            <v>41583</v>
          </cell>
          <cell r="N6947">
            <v>41597</v>
          </cell>
          <cell r="O6947">
            <v>41516</v>
          </cell>
          <cell r="P6947">
            <v>41577</v>
          </cell>
          <cell r="Q6947">
            <v>46</v>
          </cell>
          <cell r="R6947">
            <v>1000</v>
          </cell>
          <cell r="S6947">
            <v>480</v>
          </cell>
          <cell r="T6947" t="str">
            <v>Men's Chino</v>
          </cell>
          <cell r="AD6947">
            <v>21194</v>
          </cell>
          <cell r="AI6947" t="str">
            <v>Sainsbury</v>
          </cell>
          <cell r="AJ6947" t="str">
            <v>Yale Chino</v>
          </cell>
          <cell r="AK6947" t="str">
            <v>Yale Chino</v>
          </cell>
          <cell r="AL6947" t="str">
            <v>WashTwill</v>
          </cell>
          <cell r="AM6947" t="str">
            <v>Enzyme Silicon wash</v>
          </cell>
          <cell r="AN6947">
            <v>41578</v>
          </cell>
          <cell r="AO6947">
            <v>46</v>
          </cell>
          <cell r="AP6947">
            <v>10</v>
          </cell>
          <cell r="AQ6947">
            <v>2013</v>
          </cell>
          <cell r="AR6947" t="str">
            <v>No</v>
          </cell>
          <cell r="AS6947">
            <v>0</v>
          </cell>
          <cell r="AT6947">
            <v>10</v>
          </cell>
          <cell r="AU6947">
            <v>2013</v>
          </cell>
          <cell r="AV6947" t="str">
            <v>EGMCL-U4/A-1210</v>
          </cell>
          <cell r="AW6947" t="str">
            <v>No</v>
          </cell>
          <cell r="AX6947">
            <v>0</v>
          </cell>
          <cell r="AY6947">
            <v>0</v>
          </cell>
          <cell r="AZ6947">
            <v>0</v>
          </cell>
          <cell r="BA6947">
            <v>0</v>
          </cell>
          <cell r="BB6947" t="str">
            <v>Unit-4</v>
          </cell>
        </row>
        <row r="6948">
          <cell r="A6948" t="str">
            <v>ORD-13-419</v>
          </cell>
          <cell r="B6948" t="str">
            <v>412</v>
          </cell>
          <cell r="C6948" t="str">
            <v>EGMCL-U4/A-1210</v>
          </cell>
          <cell r="D6948" t="str">
            <v>Sainsbury</v>
          </cell>
          <cell r="E6948">
            <v>41602</v>
          </cell>
          <cell r="F6948">
            <v>4500</v>
          </cell>
          <cell r="G6948">
            <v>4725</v>
          </cell>
          <cell r="H6948">
            <v>0</v>
          </cell>
          <cell r="I6948">
            <v>4725</v>
          </cell>
          <cell r="J6948" t="str">
            <v>NEW</v>
          </cell>
          <cell r="K6948" t="str">
            <v>ACTIVE</v>
          </cell>
          <cell r="L6948">
            <v>41577</v>
          </cell>
          <cell r="M6948">
            <v>41583</v>
          </cell>
          <cell r="N6948">
            <v>41597</v>
          </cell>
          <cell r="O6948">
            <v>41516</v>
          </cell>
          <cell r="P6948">
            <v>41578</v>
          </cell>
          <cell r="Q6948">
            <v>1000</v>
          </cell>
          <cell r="R6948">
            <v>1000</v>
          </cell>
          <cell r="S6948">
            <v>480</v>
          </cell>
          <cell r="T6948" t="str">
            <v>Men's Chino</v>
          </cell>
          <cell r="AD6948">
            <v>21194</v>
          </cell>
          <cell r="AI6948" t="str">
            <v>Sainsbury</v>
          </cell>
          <cell r="AJ6948" t="str">
            <v>Yale Chino</v>
          </cell>
          <cell r="AK6948" t="str">
            <v>Yale Chino</v>
          </cell>
          <cell r="AL6948" t="str">
            <v>WashTwill</v>
          </cell>
          <cell r="AM6948" t="str">
            <v>Enzyme Silicon wash</v>
          </cell>
          <cell r="AN6948">
            <v>41580</v>
          </cell>
          <cell r="AO6948">
            <v>1000</v>
          </cell>
          <cell r="AP6948">
            <v>11</v>
          </cell>
          <cell r="AQ6948">
            <v>2013</v>
          </cell>
          <cell r="AR6948" t="str">
            <v>No</v>
          </cell>
          <cell r="AS6948">
            <v>0</v>
          </cell>
          <cell r="AT6948">
            <v>10</v>
          </cell>
          <cell r="AU6948">
            <v>2013</v>
          </cell>
          <cell r="AV6948" t="str">
            <v>EGMCL-U4/A-1210</v>
          </cell>
          <cell r="AW6948" t="str">
            <v>No</v>
          </cell>
          <cell r="AX6948">
            <v>0</v>
          </cell>
          <cell r="AY6948">
            <v>0</v>
          </cell>
          <cell r="AZ6948">
            <v>0</v>
          </cell>
          <cell r="BA6948">
            <v>0</v>
          </cell>
          <cell r="BB6948" t="str">
            <v>Unit-4</v>
          </cell>
        </row>
        <row r="6949">
          <cell r="A6949" t="str">
            <v>ORD-13-419</v>
          </cell>
          <cell r="B6949" t="str">
            <v>412</v>
          </cell>
          <cell r="C6949" t="str">
            <v>EGMCL-U4/A-1210</v>
          </cell>
          <cell r="D6949" t="str">
            <v>Sainsbury</v>
          </cell>
          <cell r="E6949">
            <v>41602</v>
          </cell>
          <cell r="F6949">
            <v>4500</v>
          </cell>
          <cell r="G6949">
            <v>4725</v>
          </cell>
          <cell r="H6949">
            <v>0</v>
          </cell>
          <cell r="I6949">
            <v>4725</v>
          </cell>
          <cell r="J6949" t="str">
            <v>NEW</v>
          </cell>
          <cell r="K6949" t="str">
            <v>ACTIVE</v>
          </cell>
          <cell r="L6949">
            <v>41577</v>
          </cell>
          <cell r="M6949">
            <v>41583</v>
          </cell>
          <cell r="N6949">
            <v>41597</v>
          </cell>
          <cell r="O6949">
            <v>41516</v>
          </cell>
          <cell r="P6949">
            <v>41580</v>
          </cell>
          <cell r="Q6949">
            <v>1000</v>
          </cell>
          <cell r="R6949">
            <v>1000</v>
          </cell>
          <cell r="S6949">
            <v>480</v>
          </cell>
          <cell r="T6949" t="str">
            <v>Men's Chino</v>
          </cell>
          <cell r="AD6949">
            <v>21194</v>
          </cell>
          <cell r="AI6949" t="str">
            <v>Sainsbury</v>
          </cell>
          <cell r="AJ6949" t="str">
            <v>Yale Chino</v>
          </cell>
          <cell r="AK6949" t="str">
            <v>Yale Chino</v>
          </cell>
          <cell r="AL6949" t="str">
            <v>WashTwill</v>
          </cell>
          <cell r="AM6949" t="str">
            <v>Enzyme Silicon wash</v>
          </cell>
          <cell r="AN6949">
            <v>41581</v>
          </cell>
          <cell r="AO6949">
            <v>1000</v>
          </cell>
          <cell r="AP6949">
            <v>11</v>
          </cell>
          <cell r="AQ6949">
            <v>2013</v>
          </cell>
          <cell r="AR6949" t="str">
            <v>No</v>
          </cell>
          <cell r="AS6949">
            <v>0</v>
          </cell>
          <cell r="AT6949">
            <v>11</v>
          </cell>
          <cell r="AU6949">
            <v>2013</v>
          </cell>
          <cell r="AV6949" t="str">
            <v>EGMCL-U4/A-1210</v>
          </cell>
          <cell r="AW6949" t="str">
            <v>No</v>
          </cell>
          <cell r="AX6949">
            <v>0</v>
          </cell>
          <cell r="AY6949">
            <v>0</v>
          </cell>
          <cell r="AZ6949">
            <v>0</v>
          </cell>
          <cell r="BA6949">
            <v>0</v>
          </cell>
          <cell r="BB6949" t="str">
            <v>Unit-4</v>
          </cell>
        </row>
        <row r="6950">
          <cell r="A6950" t="str">
            <v>ORD-13-419</v>
          </cell>
          <cell r="B6950" t="str">
            <v>412</v>
          </cell>
          <cell r="C6950" t="str">
            <v>EGMCL-U4/A-1210</v>
          </cell>
          <cell r="D6950" t="str">
            <v>Sainsbury</v>
          </cell>
          <cell r="E6950">
            <v>41602</v>
          </cell>
          <cell r="F6950">
            <v>4500</v>
          </cell>
          <cell r="G6950">
            <v>4725</v>
          </cell>
          <cell r="H6950">
            <v>0</v>
          </cell>
          <cell r="I6950">
            <v>4725</v>
          </cell>
          <cell r="J6950" t="str">
            <v>NEW</v>
          </cell>
          <cell r="K6950" t="str">
            <v>ACTIVE</v>
          </cell>
          <cell r="L6950">
            <v>41577</v>
          </cell>
          <cell r="M6950">
            <v>41583</v>
          </cell>
          <cell r="N6950">
            <v>41597</v>
          </cell>
          <cell r="O6950">
            <v>41516</v>
          </cell>
          <cell r="P6950">
            <v>41581</v>
          </cell>
          <cell r="Q6950">
            <v>1000</v>
          </cell>
          <cell r="R6950">
            <v>1000</v>
          </cell>
          <cell r="S6950">
            <v>480</v>
          </cell>
          <cell r="T6950" t="str">
            <v>Men's Chino</v>
          </cell>
          <cell r="AD6950">
            <v>21194</v>
          </cell>
          <cell r="AI6950" t="str">
            <v>Sainsbury</v>
          </cell>
          <cell r="AJ6950" t="str">
            <v>Yale Chino</v>
          </cell>
          <cell r="AK6950" t="str">
            <v>Yale Chino</v>
          </cell>
          <cell r="AL6950" t="str">
            <v>WashTwill</v>
          </cell>
          <cell r="AM6950" t="str">
            <v>Enzyme Silicon wash</v>
          </cell>
          <cell r="AN6950">
            <v>41582</v>
          </cell>
          <cell r="AO6950">
            <v>1000</v>
          </cell>
          <cell r="AP6950">
            <v>11</v>
          </cell>
          <cell r="AQ6950">
            <v>2013</v>
          </cell>
          <cell r="AR6950" t="str">
            <v>No</v>
          </cell>
          <cell r="AS6950">
            <v>0</v>
          </cell>
          <cell r="AT6950">
            <v>11</v>
          </cell>
          <cell r="AU6950">
            <v>2013</v>
          </cell>
          <cell r="AV6950" t="str">
            <v>EGMCL-U4/A-1210</v>
          </cell>
          <cell r="AW6950" t="str">
            <v>No</v>
          </cell>
          <cell r="AX6950">
            <v>0</v>
          </cell>
          <cell r="AY6950">
            <v>0</v>
          </cell>
          <cell r="AZ6950">
            <v>0</v>
          </cell>
          <cell r="BA6950">
            <v>0</v>
          </cell>
          <cell r="BB6950" t="str">
            <v>Unit-4</v>
          </cell>
        </row>
        <row r="6951">
          <cell r="A6951" t="str">
            <v>ORD-13-419</v>
          </cell>
          <cell r="B6951" t="str">
            <v>412</v>
          </cell>
          <cell r="C6951" t="str">
            <v>EGMCL-U4/A-1210</v>
          </cell>
          <cell r="D6951" t="str">
            <v>Sainsbury</v>
          </cell>
          <cell r="E6951">
            <v>41602</v>
          </cell>
          <cell r="F6951">
            <v>4500</v>
          </cell>
          <cell r="G6951">
            <v>4725</v>
          </cell>
          <cell r="H6951">
            <v>0</v>
          </cell>
          <cell r="I6951">
            <v>4725</v>
          </cell>
          <cell r="J6951" t="str">
            <v>NEW</v>
          </cell>
          <cell r="K6951" t="str">
            <v>ACTIVE</v>
          </cell>
          <cell r="L6951">
            <v>41577</v>
          </cell>
          <cell r="M6951">
            <v>41583</v>
          </cell>
          <cell r="N6951">
            <v>41597</v>
          </cell>
          <cell r="O6951">
            <v>41516</v>
          </cell>
          <cell r="P6951">
            <v>41582</v>
          </cell>
          <cell r="Q6951">
            <v>1000</v>
          </cell>
          <cell r="R6951">
            <v>1000</v>
          </cell>
          <cell r="S6951">
            <v>480</v>
          </cell>
          <cell r="T6951" t="str">
            <v>Men's Chino</v>
          </cell>
          <cell r="AD6951">
            <v>21194</v>
          </cell>
          <cell r="AI6951" t="str">
            <v>Sainsbury</v>
          </cell>
          <cell r="AJ6951" t="str">
            <v>Yale Chino</v>
          </cell>
          <cell r="AK6951" t="str">
            <v>Yale Chino</v>
          </cell>
          <cell r="AL6951" t="str">
            <v>WashTwill</v>
          </cell>
          <cell r="AM6951" t="str">
            <v>Enzyme Silicon wash</v>
          </cell>
          <cell r="AN6951">
            <v>41583</v>
          </cell>
          <cell r="AO6951">
            <v>1000</v>
          </cell>
          <cell r="AP6951">
            <v>11</v>
          </cell>
          <cell r="AQ6951">
            <v>2013</v>
          </cell>
          <cell r="AR6951" t="str">
            <v>No</v>
          </cell>
          <cell r="AS6951">
            <v>0</v>
          </cell>
          <cell r="AT6951">
            <v>11</v>
          </cell>
          <cell r="AU6951">
            <v>2013</v>
          </cell>
          <cell r="AV6951" t="str">
            <v>EGMCL-U4/A-1210</v>
          </cell>
          <cell r="AW6951" t="str">
            <v>No</v>
          </cell>
          <cell r="AX6951">
            <v>0</v>
          </cell>
          <cell r="AY6951">
            <v>0</v>
          </cell>
          <cell r="AZ6951">
            <v>0</v>
          </cell>
          <cell r="BA6951">
            <v>0</v>
          </cell>
          <cell r="BB6951" t="str">
            <v>Unit-4</v>
          </cell>
        </row>
        <row r="6952">
          <cell r="A6952" t="str">
            <v>ORD-13-419</v>
          </cell>
          <cell r="B6952" t="str">
            <v>412</v>
          </cell>
          <cell r="C6952" t="str">
            <v>EGMCL-U4/A-1210</v>
          </cell>
          <cell r="D6952" t="str">
            <v>Sainsbury</v>
          </cell>
          <cell r="E6952">
            <v>41602</v>
          </cell>
          <cell r="F6952">
            <v>4500</v>
          </cell>
          <cell r="G6952">
            <v>4725</v>
          </cell>
          <cell r="H6952">
            <v>0</v>
          </cell>
          <cell r="I6952">
            <v>4725</v>
          </cell>
          <cell r="J6952" t="str">
            <v>NEW</v>
          </cell>
          <cell r="K6952" t="str">
            <v>ACTIVE</v>
          </cell>
          <cell r="L6952">
            <v>41577</v>
          </cell>
          <cell r="M6952">
            <v>41583</v>
          </cell>
          <cell r="N6952">
            <v>41597</v>
          </cell>
          <cell r="O6952">
            <v>41516</v>
          </cell>
          <cell r="P6952">
            <v>41583</v>
          </cell>
          <cell r="Q6952">
            <v>679</v>
          </cell>
          <cell r="R6952">
            <v>1000</v>
          </cell>
          <cell r="S6952">
            <v>480</v>
          </cell>
          <cell r="T6952" t="str">
            <v>Men's Chino</v>
          </cell>
          <cell r="AD6952">
            <v>21194</v>
          </cell>
          <cell r="AI6952" t="str">
            <v>Sainsbury</v>
          </cell>
          <cell r="AJ6952" t="str">
            <v>Yale Chino</v>
          </cell>
          <cell r="AK6952" t="str">
            <v>Yale Chino</v>
          </cell>
          <cell r="AL6952" t="str">
            <v>WashTwill</v>
          </cell>
          <cell r="AM6952" t="str">
            <v>Enzyme Silicon wash</v>
          </cell>
          <cell r="AN6952">
            <v>41584</v>
          </cell>
          <cell r="AO6952">
            <v>679</v>
          </cell>
          <cell r="AP6952">
            <v>11</v>
          </cell>
          <cell r="AQ6952">
            <v>2013</v>
          </cell>
          <cell r="AR6952" t="str">
            <v>No</v>
          </cell>
          <cell r="AS6952">
            <v>0</v>
          </cell>
          <cell r="AT6952">
            <v>11</v>
          </cell>
          <cell r="AU6952">
            <v>2013</v>
          </cell>
          <cell r="AV6952" t="str">
            <v>EGMCL-U4/A-1210</v>
          </cell>
          <cell r="AW6952" t="str">
            <v>No</v>
          </cell>
          <cell r="AX6952">
            <v>0</v>
          </cell>
          <cell r="AY6952">
            <v>0</v>
          </cell>
          <cell r="AZ6952">
            <v>0</v>
          </cell>
          <cell r="BA6952">
            <v>0</v>
          </cell>
          <cell r="BB6952" t="str">
            <v>Unit-4</v>
          </cell>
        </row>
        <row r="6953">
          <cell r="A6953" t="str">
            <v>ORD-13-529</v>
          </cell>
          <cell r="B6953" t="str">
            <v>412</v>
          </cell>
          <cell r="C6953" t="str">
            <v>EGMCL-U4/A-1210</v>
          </cell>
          <cell r="D6953" t="str">
            <v>Sainsbury</v>
          </cell>
          <cell r="E6953">
            <v>41609</v>
          </cell>
          <cell r="F6953">
            <v>2000</v>
          </cell>
          <cell r="G6953">
            <v>2100</v>
          </cell>
          <cell r="H6953">
            <v>0</v>
          </cell>
          <cell r="I6953">
            <v>2100</v>
          </cell>
          <cell r="J6953" t="str">
            <v>NEW</v>
          </cell>
          <cell r="K6953" t="str">
            <v>ACTIVE</v>
          </cell>
          <cell r="L6953">
            <v>41583</v>
          </cell>
          <cell r="M6953">
            <v>41585</v>
          </cell>
          <cell r="N6953">
            <v>41604</v>
          </cell>
          <cell r="O6953">
            <v>41437</v>
          </cell>
          <cell r="P6953">
            <v>41583</v>
          </cell>
          <cell r="Q6953">
            <v>320</v>
          </cell>
          <cell r="R6953">
            <v>1000</v>
          </cell>
          <cell r="S6953">
            <v>480</v>
          </cell>
          <cell r="T6953" t="str">
            <v>Men's Chino</v>
          </cell>
          <cell r="AD6953">
            <v>21194.5</v>
          </cell>
          <cell r="AI6953" t="str">
            <v>Sainsbury</v>
          </cell>
          <cell r="AJ6953" t="str">
            <v>Yale Chino</v>
          </cell>
          <cell r="AK6953" t="str">
            <v>Yale Chino</v>
          </cell>
          <cell r="AL6953" t="str">
            <v>WashTwill</v>
          </cell>
          <cell r="AM6953" t="str">
            <v>Enzyme Silicon wash</v>
          </cell>
          <cell r="AN6953">
            <v>41584</v>
          </cell>
          <cell r="AO6953">
            <v>320</v>
          </cell>
          <cell r="AP6953">
            <v>11</v>
          </cell>
          <cell r="AQ6953">
            <v>2013</v>
          </cell>
          <cell r="AR6953" t="str">
            <v>No</v>
          </cell>
          <cell r="AS6953">
            <v>0</v>
          </cell>
          <cell r="AT6953">
            <v>11</v>
          </cell>
          <cell r="AU6953">
            <v>2013</v>
          </cell>
          <cell r="AV6953" t="str">
            <v>EGMCL-U4/A-1210</v>
          </cell>
          <cell r="AW6953" t="str">
            <v>No</v>
          </cell>
          <cell r="AX6953">
            <v>0</v>
          </cell>
          <cell r="AY6953">
            <v>0</v>
          </cell>
          <cell r="AZ6953">
            <v>0</v>
          </cell>
          <cell r="BA6953">
            <v>0</v>
          </cell>
          <cell r="BB6953" t="str">
            <v>Unit-4</v>
          </cell>
        </row>
        <row r="6954">
          <cell r="A6954" t="str">
            <v>ORD-13-529</v>
          </cell>
          <cell r="B6954" t="str">
            <v>412</v>
          </cell>
          <cell r="C6954" t="str">
            <v>EGMCL-U4/A-1210</v>
          </cell>
          <cell r="D6954" t="str">
            <v>Sainsbury</v>
          </cell>
          <cell r="E6954">
            <v>41609</v>
          </cell>
          <cell r="F6954">
            <v>2000</v>
          </cell>
          <cell r="G6954">
            <v>2100</v>
          </cell>
          <cell r="H6954">
            <v>0</v>
          </cell>
          <cell r="I6954">
            <v>2100</v>
          </cell>
          <cell r="J6954" t="str">
            <v>NEW</v>
          </cell>
          <cell r="K6954" t="str">
            <v>ACTIVE</v>
          </cell>
          <cell r="L6954">
            <v>41583</v>
          </cell>
          <cell r="M6954">
            <v>41585</v>
          </cell>
          <cell r="N6954">
            <v>41604</v>
          </cell>
          <cell r="O6954">
            <v>41437</v>
          </cell>
          <cell r="P6954">
            <v>41584</v>
          </cell>
          <cell r="Q6954">
            <v>1000</v>
          </cell>
          <cell r="R6954">
            <v>1000</v>
          </cell>
          <cell r="S6954">
            <v>480</v>
          </cell>
          <cell r="T6954" t="str">
            <v>Men's Chino</v>
          </cell>
          <cell r="AD6954">
            <v>21194.5</v>
          </cell>
          <cell r="AI6954" t="str">
            <v>Sainsbury</v>
          </cell>
          <cell r="AJ6954" t="str">
            <v>Yale Chino</v>
          </cell>
          <cell r="AK6954" t="str">
            <v>Yale Chino</v>
          </cell>
          <cell r="AL6954" t="str">
            <v>WashTwill</v>
          </cell>
          <cell r="AM6954" t="str">
            <v>Enzyme Silicon wash</v>
          </cell>
          <cell r="AN6954">
            <v>41585</v>
          </cell>
          <cell r="AO6954">
            <v>1000</v>
          </cell>
          <cell r="AP6954">
            <v>11</v>
          </cell>
          <cell r="AQ6954">
            <v>2013</v>
          </cell>
          <cell r="AR6954" t="str">
            <v>No</v>
          </cell>
          <cell r="AS6954">
            <v>0</v>
          </cell>
          <cell r="AT6954">
            <v>11</v>
          </cell>
          <cell r="AU6954">
            <v>2013</v>
          </cell>
          <cell r="AV6954" t="str">
            <v>EGMCL-U4/A-1210</v>
          </cell>
          <cell r="AW6954" t="str">
            <v>No</v>
          </cell>
          <cell r="AX6954">
            <v>0</v>
          </cell>
          <cell r="AY6954">
            <v>0</v>
          </cell>
          <cell r="AZ6954">
            <v>0</v>
          </cell>
          <cell r="BA6954">
            <v>0</v>
          </cell>
          <cell r="BB6954" t="str">
            <v>Unit-4</v>
          </cell>
        </row>
        <row r="6955">
          <cell r="A6955" t="str">
            <v>ORD-13-529</v>
          </cell>
          <cell r="B6955" t="str">
            <v>412</v>
          </cell>
          <cell r="C6955" t="str">
            <v>EGMCL-U4/A-1210</v>
          </cell>
          <cell r="D6955" t="str">
            <v>Sainsbury</v>
          </cell>
          <cell r="E6955">
            <v>41609</v>
          </cell>
          <cell r="F6955">
            <v>2000</v>
          </cell>
          <cell r="G6955">
            <v>2100</v>
          </cell>
          <cell r="H6955">
            <v>0</v>
          </cell>
          <cell r="I6955">
            <v>2100</v>
          </cell>
          <cell r="J6955" t="str">
            <v>NEW</v>
          </cell>
          <cell r="K6955" t="str">
            <v>ACTIVE</v>
          </cell>
          <cell r="L6955">
            <v>41583</v>
          </cell>
          <cell r="M6955">
            <v>41585</v>
          </cell>
          <cell r="N6955">
            <v>41604</v>
          </cell>
          <cell r="O6955">
            <v>41437</v>
          </cell>
          <cell r="P6955">
            <v>41585</v>
          </cell>
          <cell r="Q6955">
            <v>780</v>
          </cell>
          <cell r="R6955">
            <v>1000</v>
          </cell>
          <cell r="S6955">
            <v>480</v>
          </cell>
          <cell r="T6955" t="str">
            <v>Men's Chino</v>
          </cell>
          <cell r="AD6955">
            <v>21194.5</v>
          </cell>
          <cell r="AI6955" t="str">
            <v>Sainsbury</v>
          </cell>
          <cell r="AJ6955" t="str">
            <v>Yale Chino</v>
          </cell>
          <cell r="AK6955" t="str">
            <v>Yale Chino</v>
          </cell>
          <cell r="AL6955" t="str">
            <v>WashTwill</v>
          </cell>
          <cell r="AM6955" t="str">
            <v>Enzyme Silicon wash</v>
          </cell>
          <cell r="AN6955">
            <v>41587</v>
          </cell>
          <cell r="AO6955">
            <v>780</v>
          </cell>
          <cell r="AP6955">
            <v>11</v>
          </cell>
          <cell r="AQ6955">
            <v>2013</v>
          </cell>
          <cell r="AR6955" t="str">
            <v>No</v>
          </cell>
          <cell r="AS6955">
            <v>0</v>
          </cell>
          <cell r="AT6955">
            <v>11</v>
          </cell>
          <cell r="AU6955">
            <v>2013</v>
          </cell>
          <cell r="AV6955" t="str">
            <v>EGMCL-U4/A-1210</v>
          </cell>
          <cell r="AW6955" t="str">
            <v>No</v>
          </cell>
          <cell r="AX6955">
            <v>0</v>
          </cell>
          <cell r="AY6955">
            <v>0</v>
          </cell>
          <cell r="AZ6955">
            <v>0</v>
          </cell>
          <cell r="BA6955">
            <v>0</v>
          </cell>
          <cell r="BB6955" t="str">
            <v>Unit-4</v>
          </cell>
        </row>
        <row r="6956">
          <cell r="A6956" t="str">
            <v>ORD-13-420</v>
          </cell>
          <cell r="B6956" t="str">
            <v>412</v>
          </cell>
          <cell r="C6956" t="str">
            <v>EGMCL-U4/A-1210</v>
          </cell>
          <cell r="D6956" t="str">
            <v>Sainsbury</v>
          </cell>
          <cell r="E6956">
            <v>41616</v>
          </cell>
          <cell r="F6956">
            <v>4000</v>
          </cell>
          <cell r="G6956">
            <v>4200</v>
          </cell>
          <cell r="H6956">
            <v>0</v>
          </cell>
          <cell r="I6956">
            <v>4200</v>
          </cell>
          <cell r="J6956" t="str">
            <v>NEW</v>
          </cell>
          <cell r="K6956" t="str">
            <v>ACTIVE</v>
          </cell>
          <cell r="L6956">
            <v>41585</v>
          </cell>
          <cell r="M6956">
            <v>41590</v>
          </cell>
          <cell r="N6956">
            <v>41611</v>
          </cell>
          <cell r="O6956">
            <v>41516</v>
          </cell>
          <cell r="P6956">
            <v>41585</v>
          </cell>
          <cell r="Q6956">
            <v>219</v>
          </cell>
          <cell r="R6956">
            <v>1000</v>
          </cell>
          <cell r="S6956">
            <v>480</v>
          </cell>
          <cell r="T6956" t="str">
            <v>Men's Chino</v>
          </cell>
          <cell r="AD6956">
            <v>21195</v>
          </cell>
          <cell r="AI6956" t="str">
            <v>Sainsbury</v>
          </cell>
          <cell r="AJ6956" t="str">
            <v>Yale Chino</v>
          </cell>
          <cell r="AK6956" t="str">
            <v>Yale Chino</v>
          </cell>
          <cell r="AL6956" t="str">
            <v>WashTwill</v>
          </cell>
          <cell r="AM6956" t="str">
            <v>Enzyme Silicon wash</v>
          </cell>
          <cell r="AN6956">
            <v>41587</v>
          </cell>
          <cell r="AO6956">
            <v>219</v>
          </cell>
          <cell r="AP6956">
            <v>11</v>
          </cell>
          <cell r="AQ6956">
            <v>2013</v>
          </cell>
          <cell r="AR6956" t="str">
            <v>No</v>
          </cell>
          <cell r="AS6956">
            <v>0</v>
          </cell>
          <cell r="AT6956">
            <v>11</v>
          </cell>
          <cell r="AU6956">
            <v>2013</v>
          </cell>
          <cell r="AV6956" t="str">
            <v>EGMCL-U4/A-1210</v>
          </cell>
          <cell r="AW6956" t="str">
            <v>No</v>
          </cell>
          <cell r="AX6956">
            <v>0</v>
          </cell>
          <cell r="AY6956">
            <v>0</v>
          </cell>
          <cell r="AZ6956">
            <v>0</v>
          </cell>
          <cell r="BA6956">
            <v>0</v>
          </cell>
          <cell r="BB6956" t="str">
            <v>Unit-4</v>
          </cell>
        </row>
        <row r="6957">
          <cell r="A6957" t="str">
            <v>ORD-13-420</v>
          </cell>
          <cell r="B6957" t="str">
            <v>412</v>
          </cell>
          <cell r="C6957" t="str">
            <v>EGMCL-U4/A-1210</v>
          </cell>
          <cell r="D6957" t="str">
            <v>Sainsbury</v>
          </cell>
          <cell r="E6957">
            <v>41616</v>
          </cell>
          <cell r="F6957">
            <v>4000</v>
          </cell>
          <cell r="G6957">
            <v>4200</v>
          </cell>
          <cell r="H6957">
            <v>0</v>
          </cell>
          <cell r="I6957">
            <v>4200</v>
          </cell>
          <cell r="J6957" t="str">
            <v>NEW</v>
          </cell>
          <cell r="K6957" t="str">
            <v>ACTIVE</v>
          </cell>
          <cell r="L6957">
            <v>41585</v>
          </cell>
          <cell r="M6957">
            <v>41590</v>
          </cell>
          <cell r="N6957">
            <v>41611</v>
          </cell>
          <cell r="O6957">
            <v>41516</v>
          </cell>
          <cell r="P6957">
            <v>41587</v>
          </cell>
          <cell r="Q6957">
            <v>1000</v>
          </cell>
          <cell r="R6957">
            <v>1000</v>
          </cell>
          <cell r="S6957">
            <v>480</v>
          </cell>
          <cell r="T6957" t="str">
            <v>Men's Chino</v>
          </cell>
          <cell r="AD6957">
            <v>21195</v>
          </cell>
          <cell r="AI6957" t="str">
            <v>Sainsbury</v>
          </cell>
          <cell r="AJ6957" t="str">
            <v>Yale Chino</v>
          </cell>
          <cell r="AK6957" t="str">
            <v>Yale Chino</v>
          </cell>
          <cell r="AL6957" t="str">
            <v>WashTwill</v>
          </cell>
          <cell r="AM6957" t="str">
            <v>Enzyme Silicon wash</v>
          </cell>
          <cell r="AN6957">
            <v>41588</v>
          </cell>
          <cell r="AO6957">
            <v>1000</v>
          </cell>
          <cell r="AP6957">
            <v>11</v>
          </cell>
          <cell r="AQ6957">
            <v>2013</v>
          </cell>
          <cell r="AR6957" t="str">
            <v>No</v>
          </cell>
          <cell r="AS6957">
            <v>0</v>
          </cell>
          <cell r="AT6957">
            <v>11</v>
          </cell>
          <cell r="AU6957">
            <v>2013</v>
          </cell>
          <cell r="AV6957" t="str">
            <v>EGMCL-U4/A-1210</v>
          </cell>
          <cell r="AW6957" t="str">
            <v>No</v>
          </cell>
          <cell r="AX6957">
            <v>0</v>
          </cell>
          <cell r="AY6957">
            <v>0</v>
          </cell>
          <cell r="AZ6957">
            <v>0</v>
          </cell>
          <cell r="BA6957">
            <v>0</v>
          </cell>
          <cell r="BB6957" t="str">
            <v>Unit-4</v>
          </cell>
        </row>
        <row r="6958">
          <cell r="A6958" t="str">
            <v>ORD-13-420</v>
          </cell>
          <cell r="B6958" t="str">
            <v>412</v>
          </cell>
          <cell r="C6958" t="str">
            <v>EGMCL-U4/A-1210</v>
          </cell>
          <cell r="D6958" t="str">
            <v>Sainsbury</v>
          </cell>
          <cell r="E6958">
            <v>41616</v>
          </cell>
          <cell r="F6958">
            <v>4000</v>
          </cell>
          <cell r="G6958">
            <v>4200</v>
          </cell>
          <cell r="H6958">
            <v>0</v>
          </cell>
          <cell r="I6958">
            <v>4200</v>
          </cell>
          <cell r="J6958" t="str">
            <v>NEW</v>
          </cell>
          <cell r="K6958" t="str">
            <v>ACTIVE</v>
          </cell>
          <cell r="L6958">
            <v>41585</v>
          </cell>
          <cell r="M6958">
            <v>41590</v>
          </cell>
          <cell r="N6958">
            <v>41611</v>
          </cell>
          <cell r="O6958">
            <v>41516</v>
          </cell>
          <cell r="P6958">
            <v>41588</v>
          </cell>
          <cell r="Q6958">
            <v>1000</v>
          </cell>
          <cell r="R6958">
            <v>1000</v>
          </cell>
          <cell r="S6958">
            <v>480</v>
          </cell>
          <cell r="T6958" t="str">
            <v>Men's Chino</v>
          </cell>
          <cell r="AD6958">
            <v>21195</v>
          </cell>
          <cell r="AI6958" t="str">
            <v>Sainsbury</v>
          </cell>
          <cell r="AJ6958" t="str">
            <v>Yale Chino</v>
          </cell>
          <cell r="AK6958" t="str">
            <v>Yale Chino</v>
          </cell>
          <cell r="AL6958" t="str">
            <v>WashTwill</v>
          </cell>
          <cell r="AM6958" t="str">
            <v>Enzyme Silicon wash</v>
          </cell>
          <cell r="AN6958">
            <v>41589</v>
          </cell>
          <cell r="AO6958">
            <v>1000</v>
          </cell>
          <cell r="AP6958">
            <v>11</v>
          </cell>
          <cell r="AQ6958">
            <v>2013</v>
          </cell>
          <cell r="AR6958" t="str">
            <v>No</v>
          </cell>
          <cell r="AS6958">
            <v>0</v>
          </cell>
          <cell r="AT6958">
            <v>11</v>
          </cell>
          <cell r="AU6958">
            <v>2013</v>
          </cell>
          <cell r="AV6958" t="str">
            <v>EGMCL-U4/A-1210</v>
          </cell>
          <cell r="AW6958" t="str">
            <v>No</v>
          </cell>
          <cell r="AX6958">
            <v>0</v>
          </cell>
          <cell r="AY6958">
            <v>0</v>
          </cell>
          <cell r="AZ6958">
            <v>0</v>
          </cell>
          <cell r="BA6958">
            <v>0</v>
          </cell>
          <cell r="BB6958" t="str">
            <v>Unit-4</v>
          </cell>
        </row>
        <row r="6959">
          <cell r="A6959" t="str">
            <v>ORD-13-420</v>
          </cell>
          <cell r="B6959" t="str">
            <v>412</v>
          </cell>
          <cell r="C6959" t="str">
            <v>EGMCL-U4/A-1210</v>
          </cell>
          <cell r="D6959" t="str">
            <v>Sainsbury</v>
          </cell>
          <cell r="E6959">
            <v>41616</v>
          </cell>
          <cell r="F6959">
            <v>4000</v>
          </cell>
          <cell r="G6959">
            <v>4200</v>
          </cell>
          <cell r="H6959">
            <v>0</v>
          </cell>
          <cell r="I6959">
            <v>4200</v>
          </cell>
          <cell r="J6959" t="str">
            <v>NEW</v>
          </cell>
          <cell r="K6959" t="str">
            <v>ACTIVE</v>
          </cell>
          <cell r="L6959">
            <v>41585</v>
          </cell>
          <cell r="M6959">
            <v>41590</v>
          </cell>
          <cell r="N6959">
            <v>41611</v>
          </cell>
          <cell r="O6959">
            <v>41516</v>
          </cell>
          <cell r="P6959">
            <v>41589</v>
          </cell>
          <cell r="Q6959">
            <v>1000</v>
          </cell>
          <cell r="R6959">
            <v>1000</v>
          </cell>
          <cell r="S6959">
            <v>480</v>
          </cell>
          <cell r="T6959" t="str">
            <v>Men's Chino</v>
          </cell>
          <cell r="AD6959">
            <v>21195</v>
          </cell>
          <cell r="AI6959" t="str">
            <v>Sainsbury</v>
          </cell>
          <cell r="AJ6959" t="str">
            <v>Yale Chino</v>
          </cell>
          <cell r="AK6959" t="str">
            <v>Yale Chino</v>
          </cell>
          <cell r="AL6959" t="str">
            <v>WashTwill</v>
          </cell>
          <cell r="AM6959" t="str">
            <v>Enzyme Silicon wash</v>
          </cell>
          <cell r="AN6959">
            <v>41590</v>
          </cell>
          <cell r="AO6959">
            <v>1000</v>
          </cell>
          <cell r="AP6959">
            <v>11</v>
          </cell>
          <cell r="AQ6959">
            <v>2013</v>
          </cell>
          <cell r="AR6959" t="str">
            <v>No</v>
          </cell>
          <cell r="AS6959">
            <v>0</v>
          </cell>
          <cell r="AT6959">
            <v>11</v>
          </cell>
          <cell r="AU6959">
            <v>2013</v>
          </cell>
          <cell r="AV6959" t="str">
            <v>EGMCL-U4/A-1210</v>
          </cell>
          <cell r="AW6959" t="str">
            <v>No</v>
          </cell>
          <cell r="AX6959">
            <v>0</v>
          </cell>
          <cell r="AY6959">
            <v>0</v>
          </cell>
          <cell r="AZ6959">
            <v>0</v>
          </cell>
          <cell r="BA6959">
            <v>0</v>
          </cell>
          <cell r="BB6959" t="str">
            <v>Unit-4</v>
          </cell>
        </row>
        <row r="6960">
          <cell r="A6960" t="str">
            <v>ORD-13-420</v>
          </cell>
          <cell r="B6960" t="str">
            <v>412</v>
          </cell>
          <cell r="C6960" t="str">
            <v>EGMCL-U4/A-1210</v>
          </cell>
          <cell r="D6960" t="str">
            <v>Sainsbury</v>
          </cell>
          <cell r="E6960">
            <v>41616</v>
          </cell>
          <cell r="F6960">
            <v>4000</v>
          </cell>
          <cell r="G6960">
            <v>4200</v>
          </cell>
          <cell r="H6960">
            <v>0</v>
          </cell>
          <cell r="I6960">
            <v>4200</v>
          </cell>
          <cell r="J6960" t="str">
            <v>NEW</v>
          </cell>
          <cell r="K6960" t="str">
            <v>ACTIVE</v>
          </cell>
          <cell r="L6960">
            <v>41585</v>
          </cell>
          <cell r="M6960">
            <v>41590</v>
          </cell>
          <cell r="N6960">
            <v>41611</v>
          </cell>
          <cell r="O6960">
            <v>41516</v>
          </cell>
          <cell r="P6960">
            <v>41590</v>
          </cell>
          <cell r="Q6960">
            <v>981</v>
          </cell>
          <cell r="R6960">
            <v>1000</v>
          </cell>
          <cell r="S6960">
            <v>480</v>
          </cell>
          <cell r="T6960" t="str">
            <v>Men's Chino</v>
          </cell>
          <cell r="AD6960">
            <v>21195</v>
          </cell>
          <cell r="AI6960" t="str">
            <v>Sainsbury</v>
          </cell>
          <cell r="AJ6960" t="str">
            <v>Yale Chino</v>
          </cell>
          <cell r="AK6960" t="str">
            <v>Yale Chino</v>
          </cell>
          <cell r="AL6960" t="str">
            <v>WashTwill</v>
          </cell>
          <cell r="AM6960" t="str">
            <v>Enzyme Silicon wash</v>
          </cell>
          <cell r="AN6960">
            <v>41591</v>
          </cell>
          <cell r="AO6960">
            <v>981</v>
          </cell>
          <cell r="AP6960">
            <v>11</v>
          </cell>
          <cell r="AQ6960">
            <v>2013</v>
          </cell>
          <cell r="AR6960" t="str">
            <v>No</v>
          </cell>
          <cell r="AS6960">
            <v>0</v>
          </cell>
          <cell r="AT6960">
            <v>11</v>
          </cell>
          <cell r="AU6960">
            <v>2013</v>
          </cell>
          <cell r="AV6960" t="str">
            <v>EGMCL-U4/A-1210</v>
          </cell>
          <cell r="AW6960" t="str">
            <v>No</v>
          </cell>
          <cell r="AX6960">
            <v>0</v>
          </cell>
          <cell r="AY6960">
            <v>0</v>
          </cell>
          <cell r="AZ6960">
            <v>0</v>
          </cell>
          <cell r="BA6960">
            <v>0</v>
          </cell>
          <cell r="BB6960" t="str">
            <v>Unit-4</v>
          </cell>
        </row>
        <row r="6961">
          <cell r="A6961" t="str">
            <v>ORD-13-421</v>
          </cell>
          <cell r="B6961" t="str">
            <v>412</v>
          </cell>
          <cell r="C6961" t="str">
            <v>EGMCL-U4/A-1210</v>
          </cell>
          <cell r="D6961" t="str">
            <v>Sainsbury</v>
          </cell>
          <cell r="E6961">
            <v>41630</v>
          </cell>
          <cell r="F6961">
            <v>2500</v>
          </cell>
          <cell r="G6961">
            <v>2625</v>
          </cell>
          <cell r="H6961">
            <v>0</v>
          </cell>
          <cell r="I6961">
            <v>2625</v>
          </cell>
          <cell r="J6961" t="str">
            <v>NEW</v>
          </cell>
          <cell r="K6961" t="str">
            <v>ACTIVE</v>
          </cell>
          <cell r="L6961">
            <v>41590</v>
          </cell>
          <cell r="M6961">
            <v>41594</v>
          </cell>
          <cell r="N6961">
            <v>41625</v>
          </cell>
          <cell r="O6961">
            <v>41516</v>
          </cell>
          <cell r="P6961">
            <v>41590</v>
          </cell>
          <cell r="Q6961">
            <v>17</v>
          </cell>
          <cell r="R6961">
            <v>900</v>
          </cell>
          <cell r="S6961">
            <v>480</v>
          </cell>
          <cell r="T6961" t="str">
            <v>Men's Chino</v>
          </cell>
          <cell r="AD6961">
            <v>21196</v>
          </cell>
          <cell r="AI6961" t="str">
            <v>Sainsbury</v>
          </cell>
          <cell r="AJ6961" t="str">
            <v>Yale Chino</v>
          </cell>
          <cell r="AK6961" t="str">
            <v>Yale Chino</v>
          </cell>
          <cell r="AL6961" t="str">
            <v>WashTwill</v>
          </cell>
          <cell r="AM6961" t="str">
            <v>Enzyme Silicon wash</v>
          </cell>
          <cell r="AN6961">
            <v>41591</v>
          </cell>
          <cell r="AO6961">
            <v>17</v>
          </cell>
          <cell r="AP6961">
            <v>11</v>
          </cell>
          <cell r="AQ6961">
            <v>2013</v>
          </cell>
          <cell r="AR6961" t="str">
            <v>No</v>
          </cell>
          <cell r="AS6961">
            <v>0</v>
          </cell>
          <cell r="AT6961">
            <v>11</v>
          </cell>
          <cell r="AU6961">
            <v>2013</v>
          </cell>
          <cell r="AV6961" t="str">
            <v>EGMCL-U4/A-1210</v>
          </cell>
          <cell r="AW6961" t="str">
            <v>No</v>
          </cell>
          <cell r="AX6961">
            <v>0</v>
          </cell>
          <cell r="AY6961">
            <v>0</v>
          </cell>
          <cell r="AZ6961">
            <v>0</v>
          </cell>
          <cell r="BA6961">
            <v>0</v>
          </cell>
          <cell r="BB6961" t="str">
            <v>Unit-4</v>
          </cell>
        </row>
        <row r="6962">
          <cell r="A6962" t="str">
            <v>ORD-13-421</v>
          </cell>
          <cell r="B6962" t="str">
            <v>412</v>
          </cell>
          <cell r="C6962" t="str">
            <v>EGMCL-U4/A-1210</v>
          </cell>
          <cell r="D6962" t="str">
            <v>Sainsbury</v>
          </cell>
          <cell r="E6962">
            <v>41630</v>
          </cell>
          <cell r="F6962">
            <v>2500</v>
          </cell>
          <cell r="G6962">
            <v>2625</v>
          </cell>
          <cell r="H6962">
            <v>0</v>
          </cell>
          <cell r="I6962">
            <v>2625</v>
          </cell>
          <cell r="J6962" t="str">
            <v>NEW</v>
          </cell>
          <cell r="K6962" t="str">
            <v>ACTIVE</v>
          </cell>
          <cell r="L6962">
            <v>41590</v>
          </cell>
          <cell r="M6962">
            <v>41594</v>
          </cell>
          <cell r="N6962">
            <v>41625</v>
          </cell>
          <cell r="O6962">
            <v>41516</v>
          </cell>
          <cell r="P6962">
            <v>41591</v>
          </cell>
          <cell r="Q6962">
            <v>900</v>
          </cell>
          <cell r="R6962">
            <v>900</v>
          </cell>
          <cell r="S6962">
            <v>480</v>
          </cell>
          <cell r="T6962" t="str">
            <v>Men's Chino</v>
          </cell>
          <cell r="AD6962">
            <v>21196</v>
          </cell>
          <cell r="AI6962" t="str">
            <v>Sainsbury</v>
          </cell>
          <cell r="AJ6962" t="str">
            <v>Yale Chino</v>
          </cell>
          <cell r="AK6962" t="str">
            <v>Yale Chino</v>
          </cell>
          <cell r="AL6962" t="str">
            <v>WashTwill</v>
          </cell>
          <cell r="AM6962" t="str">
            <v>Enzyme Silicon wash</v>
          </cell>
          <cell r="AN6962">
            <v>41592</v>
          </cell>
          <cell r="AO6962">
            <v>900</v>
          </cell>
          <cell r="AP6962">
            <v>11</v>
          </cell>
          <cell r="AQ6962">
            <v>2013</v>
          </cell>
          <cell r="AR6962" t="str">
            <v>No</v>
          </cell>
          <cell r="AS6962">
            <v>0</v>
          </cell>
          <cell r="AT6962">
            <v>11</v>
          </cell>
          <cell r="AU6962">
            <v>2013</v>
          </cell>
          <cell r="AV6962" t="str">
            <v>EGMCL-U4/A-1210</v>
          </cell>
          <cell r="AW6962" t="str">
            <v>No</v>
          </cell>
          <cell r="AX6962">
            <v>0</v>
          </cell>
          <cell r="AY6962">
            <v>0</v>
          </cell>
          <cell r="AZ6962">
            <v>0</v>
          </cell>
          <cell r="BA6962">
            <v>0</v>
          </cell>
          <cell r="BB6962" t="str">
            <v>Unit-4</v>
          </cell>
        </row>
        <row r="6963">
          <cell r="A6963" t="str">
            <v>ORD-13-421</v>
          </cell>
          <cell r="B6963" t="str">
            <v>412</v>
          </cell>
          <cell r="C6963" t="str">
            <v>EGMCL-U4/A-1210</v>
          </cell>
          <cell r="D6963" t="str">
            <v>Sainsbury</v>
          </cell>
          <cell r="E6963">
            <v>41630</v>
          </cell>
          <cell r="F6963">
            <v>2500</v>
          </cell>
          <cell r="G6963">
            <v>2625</v>
          </cell>
          <cell r="H6963">
            <v>0</v>
          </cell>
          <cell r="I6963">
            <v>2625</v>
          </cell>
          <cell r="J6963" t="str">
            <v>NEW</v>
          </cell>
          <cell r="K6963" t="str">
            <v>ACTIVE</v>
          </cell>
          <cell r="L6963">
            <v>41590</v>
          </cell>
          <cell r="M6963">
            <v>41594</v>
          </cell>
          <cell r="N6963">
            <v>41625</v>
          </cell>
          <cell r="O6963">
            <v>41516</v>
          </cell>
          <cell r="P6963">
            <v>41592</v>
          </cell>
          <cell r="Q6963">
            <v>900</v>
          </cell>
          <cell r="R6963">
            <v>900</v>
          </cell>
          <cell r="S6963">
            <v>480</v>
          </cell>
          <cell r="T6963" t="str">
            <v>Men's Chino</v>
          </cell>
          <cell r="AD6963">
            <v>21196</v>
          </cell>
          <cell r="AI6963" t="str">
            <v>Sainsbury</v>
          </cell>
          <cell r="AJ6963" t="str">
            <v>Yale Chino</v>
          </cell>
          <cell r="AK6963" t="str">
            <v>Yale Chino</v>
          </cell>
          <cell r="AL6963" t="str">
            <v>WashTwill</v>
          </cell>
          <cell r="AM6963" t="str">
            <v>Enzyme Silicon wash</v>
          </cell>
          <cell r="AN6963">
            <v>41594</v>
          </cell>
          <cell r="AO6963">
            <v>900</v>
          </cell>
          <cell r="AP6963">
            <v>11</v>
          </cell>
          <cell r="AQ6963">
            <v>2013</v>
          </cell>
          <cell r="AR6963" t="str">
            <v>No</v>
          </cell>
          <cell r="AS6963">
            <v>0</v>
          </cell>
          <cell r="AT6963">
            <v>11</v>
          </cell>
          <cell r="AU6963">
            <v>2013</v>
          </cell>
          <cell r="AV6963" t="str">
            <v>EGMCL-U4/A-1210</v>
          </cell>
          <cell r="AW6963" t="str">
            <v>No</v>
          </cell>
          <cell r="AX6963">
            <v>0</v>
          </cell>
          <cell r="AY6963">
            <v>0</v>
          </cell>
          <cell r="AZ6963">
            <v>0</v>
          </cell>
          <cell r="BA6963">
            <v>0</v>
          </cell>
          <cell r="BB6963" t="str">
            <v>Unit-4</v>
          </cell>
        </row>
        <row r="6964">
          <cell r="A6964" t="str">
            <v>ORD-13-421</v>
          </cell>
          <cell r="B6964" t="str">
            <v>412</v>
          </cell>
          <cell r="C6964" t="str">
            <v>EGMCL-U4/A-1210</v>
          </cell>
          <cell r="D6964" t="str">
            <v>Sainsbury</v>
          </cell>
          <cell r="E6964">
            <v>41630</v>
          </cell>
          <cell r="F6964">
            <v>2500</v>
          </cell>
          <cell r="G6964">
            <v>2625</v>
          </cell>
          <cell r="H6964">
            <v>0</v>
          </cell>
          <cell r="I6964">
            <v>2625</v>
          </cell>
          <cell r="J6964" t="str">
            <v>NEW</v>
          </cell>
          <cell r="K6964" t="str">
            <v>ACTIVE</v>
          </cell>
          <cell r="L6964">
            <v>41590</v>
          </cell>
          <cell r="M6964">
            <v>41594</v>
          </cell>
          <cell r="N6964">
            <v>41625</v>
          </cell>
          <cell r="O6964">
            <v>41516</v>
          </cell>
          <cell r="P6964">
            <v>41594</v>
          </cell>
          <cell r="Q6964">
            <v>808</v>
          </cell>
          <cell r="R6964">
            <v>900</v>
          </cell>
          <cell r="S6964">
            <v>480</v>
          </cell>
          <cell r="T6964" t="str">
            <v>Men's Chino</v>
          </cell>
          <cell r="AD6964">
            <v>21196</v>
          </cell>
          <cell r="AI6964" t="str">
            <v>Sainsbury</v>
          </cell>
          <cell r="AJ6964" t="str">
            <v>Yale Chino</v>
          </cell>
          <cell r="AK6964" t="str">
            <v>Yale Chino</v>
          </cell>
          <cell r="AL6964" t="str">
            <v>WashTwill</v>
          </cell>
          <cell r="AM6964" t="str">
            <v>Enzyme Silicon wash</v>
          </cell>
          <cell r="AN6964">
            <v>41595</v>
          </cell>
          <cell r="AO6964">
            <v>808</v>
          </cell>
          <cell r="AP6964">
            <v>11</v>
          </cell>
          <cell r="AQ6964">
            <v>2013</v>
          </cell>
          <cell r="AR6964" t="str">
            <v>No</v>
          </cell>
          <cell r="AS6964">
            <v>0</v>
          </cell>
          <cell r="AT6964">
            <v>11</v>
          </cell>
          <cell r="AU6964">
            <v>2013</v>
          </cell>
          <cell r="AV6964" t="str">
            <v>EGMCL-U4/A-1210</v>
          </cell>
          <cell r="AW6964" t="str">
            <v>No</v>
          </cell>
          <cell r="AX6964">
            <v>0</v>
          </cell>
          <cell r="AY6964">
            <v>0</v>
          </cell>
          <cell r="AZ6964">
            <v>0</v>
          </cell>
          <cell r="BA6964">
            <v>0</v>
          </cell>
          <cell r="BB6964" t="str">
            <v>Unit-4</v>
          </cell>
        </row>
        <row r="6965">
          <cell r="A6965" t="str">
            <v>ORD-13-530</v>
          </cell>
          <cell r="B6965" t="str">
            <v>412</v>
          </cell>
          <cell r="C6965" t="str">
            <v>EGMCL-U4/A-1210</v>
          </cell>
          <cell r="D6965" t="str">
            <v>Sainsbury</v>
          </cell>
          <cell r="E6965">
            <v>41637</v>
          </cell>
          <cell r="F6965">
            <v>5500</v>
          </cell>
          <cell r="G6965">
            <v>5775</v>
          </cell>
          <cell r="H6965">
            <v>0</v>
          </cell>
          <cell r="I6965">
            <v>5775</v>
          </cell>
          <cell r="J6965" t="str">
            <v>NEW</v>
          </cell>
          <cell r="K6965" t="str">
            <v>ACTIVE</v>
          </cell>
          <cell r="L6965">
            <v>41594</v>
          </cell>
          <cell r="M6965">
            <v>41602</v>
          </cell>
          <cell r="N6965">
            <v>41632</v>
          </cell>
          <cell r="O6965">
            <v>41437</v>
          </cell>
          <cell r="P6965">
            <v>41594</v>
          </cell>
          <cell r="Q6965">
            <v>91</v>
          </cell>
          <cell r="R6965">
            <v>900</v>
          </cell>
          <cell r="S6965">
            <v>480</v>
          </cell>
          <cell r="T6965" t="str">
            <v>Men's Chino</v>
          </cell>
          <cell r="AD6965">
            <v>21196.5</v>
          </cell>
          <cell r="AI6965" t="str">
            <v>Sainsbury</v>
          </cell>
          <cell r="AJ6965" t="str">
            <v>Yale Chino</v>
          </cell>
          <cell r="AK6965" t="str">
            <v>Yale Chino</v>
          </cell>
          <cell r="AL6965" t="str">
            <v>WashTwill</v>
          </cell>
          <cell r="AM6965" t="str">
            <v>Enzyme Silicon wash</v>
          </cell>
          <cell r="AN6965">
            <v>41595</v>
          </cell>
          <cell r="AO6965">
            <v>91</v>
          </cell>
          <cell r="AP6965">
            <v>11</v>
          </cell>
          <cell r="AQ6965">
            <v>2013</v>
          </cell>
          <cell r="AR6965" t="str">
            <v>No</v>
          </cell>
          <cell r="AS6965">
            <v>0</v>
          </cell>
          <cell r="AT6965">
            <v>11</v>
          </cell>
          <cell r="AU6965">
            <v>2013</v>
          </cell>
          <cell r="AV6965" t="str">
            <v>EGMCL-U4/A-1210</v>
          </cell>
          <cell r="AW6965" t="str">
            <v>No</v>
          </cell>
          <cell r="AX6965">
            <v>0</v>
          </cell>
          <cell r="AY6965">
            <v>0</v>
          </cell>
          <cell r="AZ6965">
            <v>0</v>
          </cell>
          <cell r="BA6965">
            <v>0</v>
          </cell>
          <cell r="BB6965" t="str">
            <v>Unit-4</v>
          </cell>
        </row>
        <row r="6966">
          <cell r="A6966" t="str">
            <v>ORD-13-530</v>
          </cell>
          <cell r="B6966" t="str">
            <v>412</v>
          </cell>
          <cell r="C6966" t="str">
            <v>EGMCL-U4/A-1210</v>
          </cell>
          <cell r="D6966" t="str">
            <v>Sainsbury</v>
          </cell>
          <cell r="E6966">
            <v>41637</v>
          </cell>
          <cell r="F6966">
            <v>5500</v>
          </cell>
          <cell r="G6966">
            <v>5775</v>
          </cell>
          <cell r="H6966">
            <v>0</v>
          </cell>
          <cell r="I6966">
            <v>5775</v>
          </cell>
          <cell r="J6966" t="str">
            <v>NEW</v>
          </cell>
          <cell r="K6966" t="str">
            <v>ACTIVE</v>
          </cell>
          <cell r="L6966">
            <v>41594</v>
          </cell>
          <cell r="M6966">
            <v>41602</v>
          </cell>
          <cell r="N6966">
            <v>41632</v>
          </cell>
          <cell r="O6966">
            <v>41437</v>
          </cell>
          <cell r="P6966">
            <v>41595</v>
          </cell>
          <cell r="Q6966">
            <v>900</v>
          </cell>
          <cell r="R6966">
            <v>900</v>
          </cell>
          <cell r="S6966">
            <v>480</v>
          </cell>
          <cell r="T6966" t="str">
            <v>Men's Chino</v>
          </cell>
          <cell r="AD6966">
            <v>21196.5</v>
          </cell>
          <cell r="AI6966" t="str">
            <v>Sainsbury</v>
          </cell>
          <cell r="AJ6966" t="str">
            <v>Yale Chino</v>
          </cell>
          <cell r="AK6966" t="str">
            <v>Yale Chino</v>
          </cell>
          <cell r="AL6966" t="str">
            <v>WashTwill</v>
          </cell>
          <cell r="AM6966" t="str">
            <v>Enzyme Silicon wash</v>
          </cell>
          <cell r="AN6966">
            <v>41596</v>
          </cell>
          <cell r="AO6966">
            <v>900</v>
          </cell>
          <cell r="AP6966">
            <v>11</v>
          </cell>
          <cell r="AQ6966">
            <v>2013</v>
          </cell>
          <cell r="AR6966" t="str">
            <v>No</v>
          </cell>
          <cell r="AS6966">
            <v>0</v>
          </cell>
          <cell r="AT6966">
            <v>11</v>
          </cell>
          <cell r="AU6966">
            <v>2013</v>
          </cell>
          <cell r="AV6966" t="str">
            <v>EGMCL-U4/A-1210</v>
          </cell>
          <cell r="AW6966" t="str">
            <v>No</v>
          </cell>
          <cell r="AX6966">
            <v>0</v>
          </cell>
          <cell r="AY6966">
            <v>0</v>
          </cell>
          <cell r="AZ6966">
            <v>0</v>
          </cell>
          <cell r="BA6966">
            <v>0</v>
          </cell>
          <cell r="BB6966" t="str">
            <v>Unit-4</v>
          </cell>
        </row>
        <row r="6967">
          <cell r="A6967" t="str">
            <v>ORD-13-530</v>
          </cell>
          <cell r="B6967" t="str">
            <v>412</v>
          </cell>
          <cell r="C6967" t="str">
            <v>EGMCL-U4/A-1210</v>
          </cell>
          <cell r="D6967" t="str">
            <v>Sainsbury</v>
          </cell>
          <cell r="E6967">
            <v>41637</v>
          </cell>
          <cell r="F6967">
            <v>5500</v>
          </cell>
          <cell r="G6967">
            <v>5775</v>
          </cell>
          <cell r="H6967">
            <v>0</v>
          </cell>
          <cell r="I6967">
            <v>5775</v>
          </cell>
          <cell r="J6967" t="str">
            <v>NEW</v>
          </cell>
          <cell r="K6967" t="str">
            <v>ACTIVE</v>
          </cell>
          <cell r="L6967">
            <v>41594</v>
          </cell>
          <cell r="M6967">
            <v>41602</v>
          </cell>
          <cell r="N6967">
            <v>41632</v>
          </cell>
          <cell r="O6967">
            <v>41437</v>
          </cell>
          <cell r="P6967">
            <v>41596</v>
          </cell>
          <cell r="Q6967">
            <v>900</v>
          </cell>
          <cell r="R6967">
            <v>900</v>
          </cell>
          <cell r="S6967">
            <v>480</v>
          </cell>
          <cell r="T6967" t="str">
            <v>Men's Chino</v>
          </cell>
          <cell r="AD6967">
            <v>21196.5</v>
          </cell>
          <cell r="AI6967" t="str">
            <v>Sainsbury</v>
          </cell>
          <cell r="AJ6967" t="str">
            <v>Yale Chino</v>
          </cell>
          <cell r="AK6967" t="str">
            <v>Yale Chino</v>
          </cell>
          <cell r="AL6967" t="str">
            <v>WashTwill</v>
          </cell>
          <cell r="AM6967" t="str">
            <v>Enzyme Silicon wash</v>
          </cell>
          <cell r="AN6967">
            <v>41597</v>
          </cell>
          <cell r="AO6967">
            <v>900</v>
          </cell>
          <cell r="AP6967">
            <v>11</v>
          </cell>
          <cell r="AQ6967">
            <v>2013</v>
          </cell>
          <cell r="AR6967" t="str">
            <v>No</v>
          </cell>
          <cell r="AS6967">
            <v>0</v>
          </cell>
          <cell r="AT6967">
            <v>11</v>
          </cell>
          <cell r="AU6967">
            <v>2013</v>
          </cell>
          <cell r="AV6967" t="str">
            <v>EGMCL-U4/A-1210</v>
          </cell>
          <cell r="AW6967" t="str">
            <v>No</v>
          </cell>
          <cell r="AX6967">
            <v>0</v>
          </cell>
          <cell r="AY6967">
            <v>0</v>
          </cell>
          <cell r="AZ6967">
            <v>0</v>
          </cell>
          <cell r="BA6967">
            <v>0</v>
          </cell>
          <cell r="BB6967" t="str">
            <v>Unit-4</v>
          </cell>
        </row>
        <row r="6968">
          <cell r="A6968" t="str">
            <v>ORD-13-530</v>
          </cell>
          <cell r="B6968" t="str">
            <v>412</v>
          </cell>
          <cell r="C6968" t="str">
            <v>EGMCL-U4/A-1210</v>
          </cell>
          <cell r="D6968" t="str">
            <v>Sainsbury</v>
          </cell>
          <cell r="E6968">
            <v>41637</v>
          </cell>
          <cell r="F6968">
            <v>5500</v>
          </cell>
          <cell r="G6968">
            <v>5775</v>
          </cell>
          <cell r="H6968">
            <v>0</v>
          </cell>
          <cell r="I6968">
            <v>5775</v>
          </cell>
          <cell r="J6968" t="str">
            <v>NEW</v>
          </cell>
          <cell r="K6968" t="str">
            <v>ACTIVE</v>
          </cell>
          <cell r="L6968">
            <v>41594</v>
          </cell>
          <cell r="M6968">
            <v>41602</v>
          </cell>
          <cell r="N6968">
            <v>41632</v>
          </cell>
          <cell r="O6968">
            <v>41437</v>
          </cell>
          <cell r="P6968">
            <v>41597</v>
          </cell>
          <cell r="Q6968">
            <v>900</v>
          </cell>
          <cell r="R6968">
            <v>900</v>
          </cell>
          <cell r="S6968">
            <v>480</v>
          </cell>
          <cell r="T6968" t="str">
            <v>Men's Chino</v>
          </cell>
          <cell r="AD6968">
            <v>21196.5</v>
          </cell>
          <cell r="AI6968" t="str">
            <v>Sainsbury</v>
          </cell>
          <cell r="AJ6968" t="str">
            <v>Yale Chino</v>
          </cell>
          <cell r="AK6968" t="str">
            <v>Yale Chino</v>
          </cell>
          <cell r="AL6968" t="str">
            <v>WashTwill</v>
          </cell>
          <cell r="AM6968" t="str">
            <v>Enzyme Silicon wash</v>
          </cell>
          <cell r="AN6968">
            <v>41598</v>
          </cell>
          <cell r="AO6968">
            <v>900</v>
          </cell>
          <cell r="AP6968">
            <v>11</v>
          </cell>
          <cell r="AQ6968">
            <v>2013</v>
          </cell>
          <cell r="AR6968" t="str">
            <v>No</v>
          </cell>
          <cell r="AS6968">
            <v>0</v>
          </cell>
          <cell r="AT6968">
            <v>11</v>
          </cell>
          <cell r="AU6968">
            <v>2013</v>
          </cell>
          <cell r="AV6968" t="str">
            <v>EGMCL-U4/A-1210</v>
          </cell>
          <cell r="AW6968" t="str">
            <v>No</v>
          </cell>
          <cell r="AX6968">
            <v>0</v>
          </cell>
          <cell r="AY6968">
            <v>0</v>
          </cell>
          <cell r="AZ6968">
            <v>0</v>
          </cell>
          <cell r="BA6968">
            <v>0</v>
          </cell>
          <cell r="BB6968" t="str">
            <v>Unit-4</v>
          </cell>
        </row>
        <row r="6969">
          <cell r="A6969" t="str">
            <v>ORD-13-530</v>
          </cell>
          <cell r="B6969" t="str">
            <v>412</v>
          </cell>
          <cell r="C6969" t="str">
            <v>EGMCL-U4/A-1210</v>
          </cell>
          <cell r="D6969" t="str">
            <v>Sainsbury</v>
          </cell>
          <cell r="E6969">
            <v>41637</v>
          </cell>
          <cell r="F6969">
            <v>5500</v>
          </cell>
          <cell r="G6969">
            <v>5775</v>
          </cell>
          <cell r="H6969">
            <v>0</v>
          </cell>
          <cell r="I6969">
            <v>5775</v>
          </cell>
          <cell r="J6969" t="str">
            <v>NEW</v>
          </cell>
          <cell r="K6969" t="str">
            <v>ACTIVE</v>
          </cell>
          <cell r="L6969">
            <v>41594</v>
          </cell>
          <cell r="M6969">
            <v>41602</v>
          </cell>
          <cell r="N6969">
            <v>41632</v>
          </cell>
          <cell r="O6969">
            <v>41437</v>
          </cell>
          <cell r="P6969">
            <v>41598</v>
          </cell>
          <cell r="Q6969">
            <v>900</v>
          </cell>
          <cell r="R6969">
            <v>900</v>
          </cell>
          <cell r="S6969">
            <v>480</v>
          </cell>
          <cell r="T6969" t="str">
            <v>Men's Chino</v>
          </cell>
          <cell r="AD6969">
            <v>21196.5</v>
          </cell>
          <cell r="AI6969" t="str">
            <v>Sainsbury</v>
          </cell>
          <cell r="AJ6969" t="str">
            <v>Yale Chino</v>
          </cell>
          <cell r="AK6969" t="str">
            <v>Yale Chino</v>
          </cell>
          <cell r="AL6969" t="str">
            <v>WashTwill</v>
          </cell>
          <cell r="AM6969" t="str">
            <v>Enzyme Silicon wash</v>
          </cell>
          <cell r="AN6969">
            <v>41599</v>
          </cell>
          <cell r="AO6969">
            <v>900</v>
          </cell>
          <cell r="AP6969">
            <v>11</v>
          </cell>
          <cell r="AQ6969">
            <v>2013</v>
          </cell>
          <cell r="AR6969" t="str">
            <v>No</v>
          </cell>
          <cell r="AS6969">
            <v>0</v>
          </cell>
          <cell r="AT6969">
            <v>11</v>
          </cell>
          <cell r="AU6969">
            <v>2013</v>
          </cell>
          <cell r="AV6969" t="str">
            <v>EGMCL-U4/A-1210</v>
          </cell>
          <cell r="AW6969" t="str">
            <v>No</v>
          </cell>
          <cell r="AX6969">
            <v>0</v>
          </cell>
          <cell r="AY6969">
            <v>0</v>
          </cell>
          <cell r="AZ6969">
            <v>0</v>
          </cell>
          <cell r="BA6969">
            <v>0</v>
          </cell>
          <cell r="BB6969" t="str">
            <v>Unit-4</v>
          </cell>
        </row>
        <row r="6970">
          <cell r="A6970" t="str">
            <v>ORD-13-530</v>
          </cell>
          <cell r="B6970" t="str">
            <v>412</v>
          </cell>
          <cell r="C6970" t="str">
            <v>EGMCL-U4/A-1210</v>
          </cell>
          <cell r="D6970" t="str">
            <v>Sainsbury</v>
          </cell>
          <cell r="E6970">
            <v>41637</v>
          </cell>
          <cell r="F6970">
            <v>5500</v>
          </cell>
          <cell r="G6970">
            <v>5775</v>
          </cell>
          <cell r="H6970">
            <v>0</v>
          </cell>
          <cell r="I6970">
            <v>5775</v>
          </cell>
          <cell r="J6970" t="str">
            <v>NEW</v>
          </cell>
          <cell r="K6970" t="str">
            <v>ACTIVE</v>
          </cell>
          <cell r="L6970">
            <v>41594</v>
          </cell>
          <cell r="M6970">
            <v>41602</v>
          </cell>
          <cell r="N6970">
            <v>41632</v>
          </cell>
          <cell r="O6970">
            <v>41437</v>
          </cell>
          <cell r="P6970">
            <v>41599</v>
          </cell>
          <cell r="Q6970">
            <v>900</v>
          </cell>
          <cell r="R6970">
            <v>900</v>
          </cell>
          <cell r="S6970">
            <v>480</v>
          </cell>
          <cell r="T6970" t="str">
            <v>Men's Chino</v>
          </cell>
          <cell r="AD6970">
            <v>21196.5</v>
          </cell>
          <cell r="AI6970" t="str">
            <v>Sainsbury</v>
          </cell>
          <cell r="AJ6970" t="str">
            <v>Yale Chino</v>
          </cell>
          <cell r="AK6970" t="str">
            <v>Yale Chino</v>
          </cell>
          <cell r="AL6970" t="str">
            <v>WashTwill</v>
          </cell>
          <cell r="AM6970" t="str">
            <v>Enzyme Silicon wash</v>
          </cell>
          <cell r="AN6970">
            <v>41601</v>
          </cell>
          <cell r="AO6970">
            <v>900</v>
          </cell>
          <cell r="AP6970">
            <v>11</v>
          </cell>
          <cell r="AQ6970">
            <v>2013</v>
          </cell>
          <cell r="AR6970" t="str">
            <v>No</v>
          </cell>
          <cell r="AS6970">
            <v>0</v>
          </cell>
          <cell r="AT6970">
            <v>11</v>
          </cell>
          <cell r="AU6970">
            <v>2013</v>
          </cell>
          <cell r="AV6970" t="str">
            <v>EGMCL-U4/A-1210</v>
          </cell>
          <cell r="AW6970" t="str">
            <v>No</v>
          </cell>
          <cell r="AX6970">
            <v>0</v>
          </cell>
          <cell r="AY6970">
            <v>0</v>
          </cell>
          <cell r="AZ6970">
            <v>0</v>
          </cell>
          <cell r="BA6970">
            <v>0</v>
          </cell>
          <cell r="BB6970" t="str">
            <v>Unit-4</v>
          </cell>
        </row>
        <row r="6971">
          <cell r="A6971" t="str">
            <v>ORD-13-530</v>
          </cell>
          <cell r="B6971" t="str">
            <v>412</v>
          </cell>
          <cell r="C6971" t="str">
            <v>EGMCL-U4/A-1210</v>
          </cell>
          <cell r="D6971" t="str">
            <v>Sainsbury</v>
          </cell>
          <cell r="E6971">
            <v>41637</v>
          </cell>
          <cell r="F6971">
            <v>5500</v>
          </cell>
          <cell r="G6971">
            <v>5775</v>
          </cell>
          <cell r="H6971">
            <v>0</v>
          </cell>
          <cell r="I6971">
            <v>5775</v>
          </cell>
          <cell r="J6971" t="str">
            <v>NEW</v>
          </cell>
          <cell r="K6971" t="str">
            <v>ACTIVE</v>
          </cell>
          <cell r="L6971">
            <v>41594</v>
          </cell>
          <cell r="M6971">
            <v>41602</v>
          </cell>
          <cell r="N6971">
            <v>41632</v>
          </cell>
          <cell r="O6971">
            <v>41437</v>
          </cell>
          <cell r="P6971">
            <v>41601</v>
          </cell>
          <cell r="Q6971">
            <v>900</v>
          </cell>
          <cell r="R6971">
            <v>900</v>
          </cell>
          <cell r="S6971">
            <v>480</v>
          </cell>
          <cell r="T6971" t="str">
            <v>Men's Chino</v>
          </cell>
          <cell r="AD6971">
            <v>21196.5</v>
          </cell>
          <cell r="AI6971" t="str">
            <v>Sainsbury</v>
          </cell>
          <cell r="AJ6971" t="str">
            <v>Yale Chino</v>
          </cell>
          <cell r="AK6971" t="str">
            <v>Yale Chino</v>
          </cell>
          <cell r="AL6971" t="str">
            <v>WashTwill</v>
          </cell>
          <cell r="AM6971" t="str">
            <v>Enzyme Silicon wash</v>
          </cell>
          <cell r="AN6971">
            <v>41602</v>
          </cell>
          <cell r="AO6971">
            <v>900</v>
          </cell>
          <cell r="AP6971">
            <v>11</v>
          </cell>
          <cell r="AQ6971">
            <v>2013</v>
          </cell>
          <cell r="AR6971" t="str">
            <v>No</v>
          </cell>
          <cell r="AS6971">
            <v>0</v>
          </cell>
          <cell r="AT6971">
            <v>11</v>
          </cell>
          <cell r="AU6971">
            <v>2013</v>
          </cell>
          <cell r="AV6971" t="str">
            <v>EGMCL-U4/A-1210</v>
          </cell>
          <cell r="AW6971" t="str">
            <v>No</v>
          </cell>
          <cell r="AX6971">
            <v>0</v>
          </cell>
          <cell r="AY6971">
            <v>0</v>
          </cell>
          <cell r="AZ6971">
            <v>0</v>
          </cell>
          <cell r="BA6971">
            <v>0</v>
          </cell>
          <cell r="BB6971" t="str">
            <v>Unit-4</v>
          </cell>
        </row>
        <row r="6972">
          <cell r="A6972" t="str">
            <v>ORD-13-530</v>
          </cell>
          <cell r="B6972" t="str">
            <v>412</v>
          </cell>
          <cell r="C6972" t="str">
            <v>EGMCL-U4/A-1210</v>
          </cell>
          <cell r="D6972" t="str">
            <v>Sainsbury</v>
          </cell>
          <cell r="E6972">
            <v>41637</v>
          </cell>
          <cell r="F6972">
            <v>5500</v>
          </cell>
          <cell r="G6972">
            <v>5775</v>
          </cell>
          <cell r="H6972">
            <v>0</v>
          </cell>
          <cell r="I6972">
            <v>5775</v>
          </cell>
          <cell r="J6972" t="str">
            <v>NEW</v>
          </cell>
          <cell r="K6972" t="str">
            <v>ACTIVE</v>
          </cell>
          <cell r="L6972">
            <v>41594</v>
          </cell>
          <cell r="M6972">
            <v>41602</v>
          </cell>
          <cell r="N6972">
            <v>41632</v>
          </cell>
          <cell r="O6972">
            <v>41437</v>
          </cell>
          <cell r="P6972">
            <v>41602</v>
          </cell>
          <cell r="Q6972">
            <v>284</v>
          </cell>
          <cell r="R6972">
            <v>900</v>
          </cell>
          <cell r="S6972">
            <v>480</v>
          </cell>
          <cell r="T6972" t="str">
            <v>Men's Chino</v>
          </cell>
          <cell r="AD6972">
            <v>21196.5</v>
          </cell>
          <cell r="AI6972" t="str">
            <v>Sainsbury</v>
          </cell>
          <cell r="AJ6972" t="str">
            <v>Yale Chino</v>
          </cell>
          <cell r="AK6972" t="str">
            <v>Yale Chino</v>
          </cell>
          <cell r="AL6972" t="str">
            <v>WashTwill</v>
          </cell>
          <cell r="AM6972" t="str">
            <v>Enzyme Silicon wash</v>
          </cell>
          <cell r="AN6972">
            <v>41603</v>
          </cell>
          <cell r="AO6972">
            <v>284</v>
          </cell>
          <cell r="AP6972">
            <v>11</v>
          </cell>
          <cell r="AQ6972">
            <v>2013</v>
          </cell>
          <cell r="AR6972" t="str">
            <v>No</v>
          </cell>
          <cell r="AS6972">
            <v>0</v>
          </cell>
          <cell r="AT6972">
            <v>11</v>
          </cell>
          <cell r="AU6972">
            <v>2013</v>
          </cell>
          <cell r="AV6972" t="str">
            <v>EGMCL-U4/A-1210</v>
          </cell>
          <cell r="AW6972" t="str">
            <v>No</v>
          </cell>
          <cell r="AX6972">
            <v>0</v>
          </cell>
          <cell r="AY6972">
            <v>0</v>
          </cell>
          <cell r="AZ6972">
            <v>0</v>
          </cell>
          <cell r="BA6972">
            <v>0</v>
          </cell>
          <cell r="BB6972" t="str">
            <v>Unit-4</v>
          </cell>
        </row>
        <row r="6973">
          <cell r="A6973" t="str">
            <v>ORD-13-532</v>
          </cell>
          <cell r="B6973" t="str">
            <v>412</v>
          </cell>
          <cell r="C6973" t="str">
            <v>TBA-M.Chino Trs-12/22</v>
          </cell>
          <cell r="D6973" t="str">
            <v>Sainsbury</v>
          </cell>
          <cell r="E6973">
            <v>41630</v>
          </cell>
          <cell r="F6973">
            <v>10320</v>
          </cell>
          <cell r="G6973">
            <v>10836</v>
          </cell>
          <cell r="H6973">
            <v>0</v>
          </cell>
          <cell r="I6973">
            <v>10836</v>
          </cell>
          <cell r="J6973" t="str">
            <v>NEW</v>
          </cell>
          <cell r="K6973" t="str">
            <v>ACTIVE</v>
          </cell>
          <cell r="L6973">
            <v>41602</v>
          </cell>
          <cell r="M6973">
            <v>41616</v>
          </cell>
          <cell r="N6973">
            <v>41625</v>
          </cell>
          <cell r="O6973">
            <v>41437</v>
          </cell>
          <cell r="P6973">
            <v>41602</v>
          </cell>
          <cell r="Q6973">
            <v>136</v>
          </cell>
          <cell r="R6973">
            <v>1000</v>
          </cell>
          <cell r="S6973">
            <v>480</v>
          </cell>
          <cell r="T6973" t="str">
            <v>Men's Chino</v>
          </cell>
          <cell r="AD6973">
            <v>21196.55</v>
          </cell>
          <cell r="AI6973" t="str">
            <v>Sainsbury</v>
          </cell>
          <cell r="AJ6973" t="str">
            <v>Yale Chino</v>
          </cell>
          <cell r="AK6973" t="str">
            <v>Yale Chino</v>
          </cell>
          <cell r="AL6973" t="str">
            <v>WashTwill</v>
          </cell>
          <cell r="AM6973" t="str">
            <v>Enzyme Silicon wash</v>
          </cell>
          <cell r="AN6973">
            <v>41603</v>
          </cell>
          <cell r="AO6973">
            <v>136</v>
          </cell>
          <cell r="AP6973">
            <v>11</v>
          </cell>
          <cell r="AQ6973">
            <v>2013</v>
          </cell>
          <cell r="AR6973" t="str">
            <v>No</v>
          </cell>
          <cell r="AS6973">
            <v>0</v>
          </cell>
          <cell r="AT6973">
            <v>11</v>
          </cell>
          <cell r="AU6973">
            <v>2013</v>
          </cell>
          <cell r="AV6973" t="str">
            <v>TBA</v>
          </cell>
          <cell r="AW6973" t="str">
            <v>No</v>
          </cell>
          <cell r="AX6973">
            <v>0</v>
          </cell>
          <cell r="AY6973">
            <v>0</v>
          </cell>
          <cell r="AZ6973">
            <v>0</v>
          </cell>
          <cell r="BA6973">
            <v>0</v>
          </cell>
          <cell r="BB6973" t="str">
            <v>Unit-4</v>
          </cell>
        </row>
        <row r="6974">
          <cell r="A6974" t="str">
            <v>ORD-13-532</v>
          </cell>
          <cell r="B6974" t="str">
            <v>412</v>
          </cell>
          <cell r="C6974" t="str">
            <v>TBA-M.Chino Trs-12/22</v>
          </cell>
          <cell r="D6974" t="str">
            <v>Sainsbury</v>
          </cell>
          <cell r="E6974">
            <v>41630</v>
          </cell>
          <cell r="F6974">
            <v>10320</v>
          </cell>
          <cell r="G6974">
            <v>10836</v>
          </cell>
          <cell r="H6974">
            <v>0</v>
          </cell>
          <cell r="I6974">
            <v>10836</v>
          </cell>
          <cell r="J6974" t="str">
            <v>NEW</v>
          </cell>
          <cell r="K6974" t="str">
            <v>ACTIVE</v>
          </cell>
          <cell r="L6974">
            <v>41602</v>
          </cell>
          <cell r="M6974">
            <v>41616</v>
          </cell>
          <cell r="N6974">
            <v>41625</v>
          </cell>
          <cell r="O6974">
            <v>41437</v>
          </cell>
          <cell r="P6974">
            <v>41603</v>
          </cell>
          <cell r="Q6974">
            <v>400</v>
          </cell>
          <cell r="R6974">
            <v>1000</v>
          </cell>
          <cell r="S6974">
            <v>480</v>
          </cell>
          <cell r="T6974" t="str">
            <v>Men's Chino</v>
          </cell>
          <cell r="AD6974">
            <v>21196.55</v>
          </cell>
          <cell r="AI6974" t="str">
            <v>Sainsbury</v>
          </cell>
          <cell r="AJ6974" t="str">
            <v>Yale Chino</v>
          </cell>
          <cell r="AK6974" t="str">
            <v>Yale Chino</v>
          </cell>
          <cell r="AL6974" t="str">
            <v>WashTwill</v>
          </cell>
          <cell r="AM6974" t="str">
            <v>Enzyme Silicon wash</v>
          </cell>
          <cell r="AN6974">
            <v>41604</v>
          </cell>
          <cell r="AO6974">
            <v>400</v>
          </cell>
          <cell r="AP6974">
            <v>11</v>
          </cell>
          <cell r="AQ6974">
            <v>2013</v>
          </cell>
          <cell r="AR6974" t="str">
            <v>No</v>
          </cell>
          <cell r="AS6974">
            <v>0</v>
          </cell>
          <cell r="AT6974">
            <v>11</v>
          </cell>
          <cell r="AU6974">
            <v>2013</v>
          </cell>
          <cell r="AV6974" t="str">
            <v>TBA</v>
          </cell>
          <cell r="AW6974" t="str">
            <v>No</v>
          </cell>
          <cell r="AX6974">
            <v>0</v>
          </cell>
          <cell r="AY6974">
            <v>0</v>
          </cell>
          <cell r="AZ6974">
            <v>0</v>
          </cell>
          <cell r="BA6974">
            <v>0</v>
          </cell>
          <cell r="BB6974" t="str">
            <v>Unit-4</v>
          </cell>
        </row>
        <row r="6975">
          <cell r="A6975" t="str">
            <v>ORD-13-532</v>
          </cell>
          <cell r="B6975" t="str">
            <v>412</v>
          </cell>
          <cell r="C6975" t="str">
            <v>TBA-M.Chino Trs-12/22</v>
          </cell>
          <cell r="D6975" t="str">
            <v>Sainsbury</v>
          </cell>
          <cell r="E6975">
            <v>41630</v>
          </cell>
          <cell r="F6975">
            <v>10320</v>
          </cell>
          <cell r="G6975">
            <v>10836</v>
          </cell>
          <cell r="H6975">
            <v>0</v>
          </cell>
          <cell r="I6975">
            <v>10836</v>
          </cell>
          <cell r="J6975" t="str">
            <v>NEW</v>
          </cell>
          <cell r="K6975" t="str">
            <v>ACTIVE</v>
          </cell>
          <cell r="L6975">
            <v>41602</v>
          </cell>
          <cell r="M6975">
            <v>41616</v>
          </cell>
          <cell r="N6975">
            <v>41625</v>
          </cell>
          <cell r="O6975">
            <v>41437</v>
          </cell>
          <cell r="P6975">
            <v>41604</v>
          </cell>
          <cell r="Q6975">
            <v>600</v>
          </cell>
          <cell r="R6975">
            <v>1000</v>
          </cell>
          <cell r="S6975">
            <v>480</v>
          </cell>
          <cell r="T6975" t="str">
            <v>Men's Chino</v>
          </cell>
          <cell r="AD6975">
            <v>21196.55</v>
          </cell>
          <cell r="AI6975" t="str">
            <v>Sainsbury</v>
          </cell>
          <cell r="AJ6975" t="str">
            <v>Yale Chino</v>
          </cell>
          <cell r="AK6975" t="str">
            <v>Yale Chino</v>
          </cell>
          <cell r="AL6975" t="str">
            <v>WashTwill</v>
          </cell>
          <cell r="AM6975" t="str">
            <v>Enzyme Silicon wash</v>
          </cell>
          <cell r="AN6975">
            <v>41605</v>
          </cell>
          <cell r="AO6975">
            <v>600</v>
          </cell>
          <cell r="AP6975">
            <v>11</v>
          </cell>
          <cell r="AQ6975">
            <v>2013</v>
          </cell>
          <cell r="AR6975" t="str">
            <v>No</v>
          </cell>
          <cell r="AS6975">
            <v>0</v>
          </cell>
          <cell r="AT6975">
            <v>11</v>
          </cell>
          <cell r="AU6975">
            <v>2013</v>
          </cell>
          <cell r="AV6975" t="str">
            <v>TBA</v>
          </cell>
          <cell r="AW6975" t="str">
            <v>No</v>
          </cell>
          <cell r="AX6975">
            <v>0</v>
          </cell>
          <cell r="AY6975">
            <v>0</v>
          </cell>
          <cell r="AZ6975">
            <v>0</v>
          </cell>
          <cell r="BA6975">
            <v>0</v>
          </cell>
          <cell r="BB6975" t="str">
            <v>Unit-4</v>
          </cell>
        </row>
        <row r="6976">
          <cell r="A6976" t="str">
            <v>ORD-13-532</v>
          </cell>
          <cell r="B6976" t="str">
            <v>412</v>
          </cell>
          <cell r="C6976" t="str">
            <v>TBA-M.Chino Trs-12/22</v>
          </cell>
          <cell r="D6976" t="str">
            <v>Sainsbury</v>
          </cell>
          <cell r="E6976">
            <v>41630</v>
          </cell>
          <cell r="F6976">
            <v>10320</v>
          </cell>
          <cell r="G6976">
            <v>10836</v>
          </cell>
          <cell r="H6976">
            <v>0</v>
          </cell>
          <cell r="I6976">
            <v>10836</v>
          </cell>
          <cell r="J6976" t="str">
            <v>NEW</v>
          </cell>
          <cell r="K6976" t="str">
            <v>ACTIVE</v>
          </cell>
          <cell r="L6976">
            <v>41602</v>
          </cell>
          <cell r="M6976">
            <v>41616</v>
          </cell>
          <cell r="N6976">
            <v>41625</v>
          </cell>
          <cell r="O6976">
            <v>41437</v>
          </cell>
          <cell r="P6976">
            <v>41605</v>
          </cell>
          <cell r="Q6976">
            <v>800</v>
          </cell>
          <cell r="R6976">
            <v>1000</v>
          </cell>
          <cell r="S6976">
            <v>480</v>
          </cell>
          <cell r="T6976" t="str">
            <v>Men's Chino</v>
          </cell>
          <cell r="AD6976">
            <v>21196.55</v>
          </cell>
          <cell r="AI6976" t="str">
            <v>Sainsbury</v>
          </cell>
          <cell r="AJ6976" t="str">
            <v>Yale Chino</v>
          </cell>
          <cell r="AK6976" t="str">
            <v>Yale Chino</v>
          </cell>
          <cell r="AL6976" t="str">
            <v>WashTwill</v>
          </cell>
          <cell r="AM6976" t="str">
            <v>Enzyme Silicon wash</v>
          </cell>
          <cell r="AN6976">
            <v>41606</v>
          </cell>
          <cell r="AO6976">
            <v>800</v>
          </cell>
          <cell r="AP6976">
            <v>11</v>
          </cell>
          <cell r="AQ6976">
            <v>2013</v>
          </cell>
          <cell r="AR6976" t="str">
            <v>No</v>
          </cell>
          <cell r="AS6976">
            <v>0</v>
          </cell>
          <cell r="AT6976">
            <v>11</v>
          </cell>
          <cell r="AU6976">
            <v>2013</v>
          </cell>
          <cell r="AV6976" t="str">
            <v>TBA</v>
          </cell>
          <cell r="AW6976" t="str">
            <v>No</v>
          </cell>
          <cell r="AX6976">
            <v>0</v>
          </cell>
          <cell r="AY6976">
            <v>0</v>
          </cell>
          <cell r="AZ6976">
            <v>0</v>
          </cell>
          <cell r="BA6976">
            <v>0</v>
          </cell>
          <cell r="BB6976" t="str">
            <v>Unit-4</v>
          </cell>
        </row>
        <row r="6977">
          <cell r="A6977" t="str">
            <v>ORD-13-532</v>
          </cell>
          <cell r="B6977" t="str">
            <v>412</v>
          </cell>
          <cell r="C6977" t="str">
            <v>TBA-M.Chino Trs-12/22</v>
          </cell>
          <cell r="D6977" t="str">
            <v>Sainsbury</v>
          </cell>
          <cell r="E6977">
            <v>41630</v>
          </cell>
          <cell r="F6977">
            <v>10320</v>
          </cell>
          <cell r="G6977">
            <v>10836</v>
          </cell>
          <cell r="H6977">
            <v>0</v>
          </cell>
          <cell r="I6977">
            <v>10836</v>
          </cell>
          <cell r="J6977" t="str">
            <v>NEW</v>
          </cell>
          <cell r="K6977" t="str">
            <v>ACTIVE</v>
          </cell>
          <cell r="L6977">
            <v>41602</v>
          </cell>
          <cell r="M6977">
            <v>41616</v>
          </cell>
          <cell r="N6977">
            <v>41625</v>
          </cell>
          <cell r="O6977">
            <v>41437</v>
          </cell>
          <cell r="P6977">
            <v>41606</v>
          </cell>
          <cell r="Q6977">
            <v>1000</v>
          </cell>
          <cell r="R6977">
            <v>1000</v>
          </cell>
          <cell r="S6977">
            <v>480</v>
          </cell>
          <cell r="T6977" t="str">
            <v>Men's Chino</v>
          </cell>
          <cell r="AD6977">
            <v>21196.55</v>
          </cell>
          <cell r="AI6977" t="str">
            <v>Sainsbury</v>
          </cell>
          <cell r="AJ6977" t="str">
            <v>Yale Chino</v>
          </cell>
          <cell r="AK6977" t="str">
            <v>Yale Chino</v>
          </cell>
          <cell r="AL6977" t="str">
            <v>WashTwill</v>
          </cell>
          <cell r="AM6977" t="str">
            <v>Enzyme Silicon wash</v>
          </cell>
          <cell r="AN6977">
            <v>41608</v>
          </cell>
          <cell r="AO6977">
            <v>1000</v>
          </cell>
          <cell r="AP6977">
            <v>11</v>
          </cell>
          <cell r="AQ6977">
            <v>2013</v>
          </cell>
          <cell r="AR6977" t="str">
            <v>No</v>
          </cell>
          <cell r="AS6977">
            <v>0</v>
          </cell>
          <cell r="AT6977">
            <v>11</v>
          </cell>
          <cell r="AU6977">
            <v>2013</v>
          </cell>
          <cell r="AV6977" t="str">
            <v>TBA</v>
          </cell>
          <cell r="AW6977" t="str">
            <v>No</v>
          </cell>
          <cell r="AX6977">
            <v>0</v>
          </cell>
          <cell r="AY6977">
            <v>0</v>
          </cell>
          <cell r="AZ6977">
            <v>0</v>
          </cell>
          <cell r="BA6977">
            <v>0</v>
          </cell>
          <cell r="BB6977" t="str">
            <v>Unit-4</v>
          </cell>
        </row>
        <row r="6978">
          <cell r="A6978" t="str">
            <v>ORD-13-532</v>
          </cell>
          <cell r="B6978" t="str">
            <v>412</v>
          </cell>
          <cell r="C6978" t="str">
            <v>TBA-M.Chino Trs-12/22</v>
          </cell>
          <cell r="D6978" t="str">
            <v>Sainsbury</v>
          </cell>
          <cell r="E6978">
            <v>41630</v>
          </cell>
          <cell r="F6978">
            <v>10320</v>
          </cell>
          <cell r="G6978">
            <v>10836</v>
          </cell>
          <cell r="H6978">
            <v>0</v>
          </cell>
          <cell r="I6978">
            <v>10836</v>
          </cell>
          <cell r="J6978" t="str">
            <v>NEW</v>
          </cell>
          <cell r="K6978" t="str">
            <v>ACTIVE</v>
          </cell>
          <cell r="L6978">
            <v>41602</v>
          </cell>
          <cell r="M6978">
            <v>41616</v>
          </cell>
          <cell r="N6978">
            <v>41625</v>
          </cell>
          <cell r="O6978">
            <v>41437</v>
          </cell>
          <cell r="P6978">
            <v>41608</v>
          </cell>
          <cell r="Q6978">
            <v>1000</v>
          </cell>
          <cell r="R6978">
            <v>1000</v>
          </cell>
          <cell r="S6978">
            <v>480</v>
          </cell>
          <cell r="T6978" t="str">
            <v>Men's Chino</v>
          </cell>
          <cell r="AD6978">
            <v>21196.55</v>
          </cell>
          <cell r="AI6978" t="str">
            <v>Sainsbury</v>
          </cell>
          <cell r="AJ6978" t="str">
            <v>Yale Chino</v>
          </cell>
          <cell r="AK6978" t="str">
            <v>Yale Chino</v>
          </cell>
          <cell r="AL6978" t="str">
            <v>WashTwill</v>
          </cell>
          <cell r="AM6978" t="str">
            <v>Enzyme Silicon wash</v>
          </cell>
          <cell r="AN6978">
            <v>41609</v>
          </cell>
          <cell r="AO6978">
            <v>1000</v>
          </cell>
          <cell r="AP6978">
            <v>12</v>
          </cell>
          <cell r="AQ6978">
            <v>2013</v>
          </cell>
          <cell r="AR6978" t="str">
            <v>No</v>
          </cell>
          <cell r="AS6978">
            <v>0</v>
          </cell>
          <cell r="AT6978">
            <v>11</v>
          </cell>
          <cell r="AU6978">
            <v>2013</v>
          </cell>
          <cell r="AV6978" t="str">
            <v>TBA</v>
          </cell>
          <cell r="AW6978" t="str">
            <v>No</v>
          </cell>
          <cell r="AX6978">
            <v>0</v>
          </cell>
          <cell r="AY6978">
            <v>0</v>
          </cell>
          <cell r="AZ6978">
            <v>0</v>
          </cell>
          <cell r="BA6978">
            <v>0</v>
          </cell>
          <cell r="BB6978" t="str">
            <v>Unit-4</v>
          </cell>
        </row>
        <row r="6979">
          <cell r="A6979" t="str">
            <v>ORD-13-532</v>
          </cell>
          <cell r="B6979" t="str">
            <v>412</v>
          </cell>
          <cell r="C6979" t="str">
            <v>TBA-M.Chino Trs-12/22</v>
          </cell>
          <cell r="D6979" t="str">
            <v>Sainsbury</v>
          </cell>
          <cell r="E6979">
            <v>41630</v>
          </cell>
          <cell r="F6979">
            <v>10320</v>
          </cell>
          <cell r="G6979">
            <v>10836</v>
          </cell>
          <cell r="H6979">
            <v>0</v>
          </cell>
          <cell r="I6979">
            <v>10836</v>
          </cell>
          <cell r="J6979" t="str">
            <v>NEW</v>
          </cell>
          <cell r="K6979" t="str">
            <v>ACTIVE</v>
          </cell>
          <cell r="L6979">
            <v>41602</v>
          </cell>
          <cell r="M6979">
            <v>41616</v>
          </cell>
          <cell r="N6979">
            <v>41625</v>
          </cell>
          <cell r="O6979">
            <v>41437</v>
          </cell>
          <cell r="P6979">
            <v>41609</v>
          </cell>
          <cell r="Q6979">
            <v>1000</v>
          </cell>
          <cell r="R6979">
            <v>1000</v>
          </cell>
          <cell r="S6979">
            <v>480</v>
          </cell>
          <cell r="T6979" t="str">
            <v>Men's Chino</v>
          </cell>
          <cell r="AD6979">
            <v>21196.55</v>
          </cell>
          <cell r="AI6979" t="str">
            <v>Sainsbury</v>
          </cell>
          <cell r="AJ6979" t="str">
            <v>Yale Chino</v>
          </cell>
          <cell r="AK6979" t="str">
            <v>Yale Chino</v>
          </cell>
          <cell r="AL6979" t="str">
            <v>WashTwill</v>
          </cell>
          <cell r="AM6979" t="str">
            <v>Enzyme Silicon wash</v>
          </cell>
          <cell r="AN6979">
            <v>41610</v>
          </cell>
          <cell r="AO6979">
            <v>1000</v>
          </cell>
          <cell r="AP6979">
            <v>12</v>
          </cell>
          <cell r="AQ6979">
            <v>2013</v>
          </cell>
          <cell r="AR6979" t="str">
            <v>No</v>
          </cell>
          <cell r="AS6979">
            <v>0</v>
          </cell>
          <cell r="AT6979">
            <v>12</v>
          </cell>
          <cell r="AU6979">
            <v>2013</v>
          </cell>
          <cell r="AV6979" t="str">
            <v>TBA</v>
          </cell>
          <cell r="AW6979" t="str">
            <v>No</v>
          </cell>
          <cell r="AX6979">
            <v>0</v>
          </cell>
          <cell r="AY6979">
            <v>0</v>
          </cell>
          <cell r="AZ6979">
            <v>0</v>
          </cell>
          <cell r="BA6979">
            <v>0</v>
          </cell>
          <cell r="BB6979" t="str">
            <v>Unit-4</v>
          </cell>
        </row>
        <row r="6980">
          <cell r="A6980" t="str">
            <v>ORD-13-532</v>
          </cell>
          <cell r="B6980" t="str">
            <v>412</v>
          </cell>
          <cell r="C6980" t="str">
            <v>TBA-M.Chino Trs-12/22</v>
          </cell>
          <cell r="D6980" t="str">
            <v>Sainsbury</v>
          </cell>
          <cell r="E6980">
            <v>41630</v>
          </cell>
          <cell r="F6980">
            <v>10320</v>
          </cell>
          <cell r="G6980">
            <v>10836</v>
          </cell>
          <cell r="H6980">
            <v>0</v>
          </cell>
          <cell r="I6980">
            <v>10836</v>
          </cell>
          <cell r="J6980" t="str">
            <v>NEW</v>
          </cell>
          <cell r="K6980" t="str">
            <v>ACTIVE</v>
          </cell>
          <cell r="L6980">
            <v>41602</v>
          </cell>
          <cell r="M6980">
            <v>41616</v>
          </cell>
          <cell r="N6980">
            <v>41625</v>
          </cell>
          <cell r="O6980">
            <v>41437</v>
          </cell>
          <cell r="P6980">
            <v>41610</v>
          </cell>
          <cell r="Q6980">
            <v>1000</v>
          </cell>
          <cell r="R6980">
            <v>1000</v>
          </cell>
          <cell r="S6980">
            <v>480</v>
          </cell>
          <cell r="T6980" t="str">
            <v>Men's Chino</v>
          </cell>
          <cell r="AD6980">
            <v>21196.55</v>
          </cell>
          <cell r="AI6980" t="str">
            <v>Sainsbury</v>
          </cell>
          <cell r="AJ6980" t="str">
            <v>Yale Chino</v>
          </cell>
          <cell r="AK6980" t="str">
            <v>Yale Chino</v>
          </cell>
          <cell r="AL6980" t="str">
            <v>WashTwill</v>
          </cell>
          <cell r="AM6980" t="str">
            <v>Enzyme Silicon wash</v>
          </cell>
          <cell r="AN6980">
            <v>41611</v>
          </cell>
          <cell r="AO6980">
            <v>1000</v>
          </cell>
          <cell r="AP6980">
            <v>12</v>
          </cell>
          <cell r="AQ6980">
            <v>2013</v>
          </cell>
          <cell r="AR6980" t="str">
            <v>No</v>
          </cell>
          <cell r="AS6980">
            <v>0</v>
          </cell>
          <cell r="AT6980">
            <v>12</v>
          </cell>
          <cell r="AU6980">
            <v>2013</v>
          </cell>
          <cell r="AV6980" t="str">
            <v>TBA</v>
          </cell>
          <cell r="AW6980" t="str">
            <v>No</v>
          </cell>
          <cell r="AX6980">
            <v>0</v>
          </cell>
          <cell r="AY6980">
            <v>0</v>
          </cell>
          <cell r="AZ6980">
            <v>0</v>
          </cell>
          <cell r="BA6980">
            <v>0</v>
          </cell>
          <cell r="BB6980" t="str">
            <v>Unit-4</v>
          </cell>
        </row>
        <row r="6981">
          <cell r="A6981" t="str">
            <v>ORD-13-532</v>
          </cell>
          <cell r="B6981" t="str">
            <v>412</v>
          </cell>
          <cell r="C6981" t="str">
            <v>TBA-M.Chino Trs-12/22</v>
          </cell>
          <cell r="D6981" t="str">
            <v>Sainsbury</v>
          </cell>
          <cell r="E6981">
            <v>41630</v>
          </cell>
          <cell r="F6981">
            <v>10320</v>
          </cell>
          <cell r="G6981">
            <v>10836</v>
          </cell>
          <cell r="H6981">
            <v>0</v>
          </cell>
          <cell r="I6981">
            <v>10836</v>
          </cell>
          <cell r="J6981" t="str">
            <v>NEW</v>
          </cell>
          <cell r="K6981" t="str">
            <v>ACTIVE</v>
          </cell>
          <cell r="L6981">
            <v>41602</v>
          </cell>
          <cell r="M6981">
            <v>41616</v>
          </cell>
          <cell r="N6981">
            <v>41625</v>
          </cell>
          <cell r="O6981">
            <v>41437</v>
          </cell>
          <cell r="P6981">
            <v>41611</v>
          </cell>
          <cell r="Q6981">
            <v>1000</v>
          </cell>
          <cell r="R6981">
            <v>1000</v>
          </cell>
          <cell r="S6981">
            <v>480</v>
          </cell>
          <cell r="T6981" t="str">
            <v>Men's Chino</v>
          </cell>
          <cell r="AD6981">
            <v>21196.55</v>
          </cell>
          <cell r="AI6981" t="str">
            <v>Sainsbury</v>
          </cell>
          <cell r="AJ6981" t="str">
            <v>Yale Chino</v>
          </cell>
          <cell r="AK6981" t="str">
            <v>Yale Chino</v>
          </cell>
          <cell r="AL6981" t="str">
            <v>WashTwill</v>
          </cell>
          <cell r="AM6981" t="str">
            <v>Enzyme Silicon wash</v>
          </cell>
          <cell r="AN6981">
            <v>41612</v>
          </cell>
          <cell r="AO6981">
            <v>1000</v>
          </cell>
          <cell r="AP6981">
            <v>12</v>
          </cell>
          <cell r="AQ6981">
            <v>2013</v>
          </cell>
          <cell r="AR6981" t="str">
            <v>No</v>
          </cell>
          <cell r="AS6981">
            <v>0</v>
          </cell>
          <cell r="AT6981">
            <v>12</v>
          </cell>
          <cell r="AU6981">
            <v>2013</v>
          </cell>
          <cell r="AV6981" t="str">
            <v>TBA</v>
          </cell>
          <cell r="AW6981" t="str">
            <v>No</v>
          </cell>
          <cell r="AX6981">
            <v>0</v>
          </cell>
          <cell r="AY6981">
            <v>0</v>
          </cell>
          <cell r="AZ6981">
            <v>0</v>
          </cell>
          <cell r="BA6981">
            <v>0</v>
          </cell>
          <cell r="BB6981" t="str">
            <v>Unit-4</v>
          </cell>
        </row>
        <row r="6982">
          <cell r="A6982" t="str">
            <v>ORD-13-532</v>
          </cell>
          <cell r="B6982" t="str">
            <v>412</v>
          </cell>
          <cell r="C6982" t="str">
            <v>TBA-M.Chino Trs-12/22</v>
          </cell>
          <cell r="D6982" t="str">
            <v>Sainsbury</v>
          </cell>
          <cell r="E6982">
            <v>41630</v>
          </cell>
          <cell r="F6982">
            <v>10320</v>
          </cell>
          <cell r="G6982">
            <v>10836</v>
          </cell>
          <cell r="H6982">
            <v>0</v>
          </cell>
          <cell r="I6982">
            <v>10836</v>
          </cell>
          <cell r="J6982" t="str">
            <v>NEW</v>
          </cell>
          <cell r="K6982" t="str">
            <v>ACTIVE</v>
          </cell>
          <cell r="L6982">
            <v>41602</v>
          </cell>
          <cell r="M6982">
            <v>41616</v>
          </cell>
          <cell r="N6982">
            <v>41625</v>
          </cell>
          <cell r="O6982">
            <v>41437</v>
          </cell>
          <cell r="P6982">
            <v>41612</v>
          </cell>
          <cell r="Q6982">
            <v>1000</v>
          </cell>
          <cell r="R6982">
            <v>1000</v>
          </cell>
          <cell r="S6982">
            <v>480</v>
          </cell>
          <cell r="T6982" t="str">
            <v>Men's Chino</v>
          </cell>
          <cell r="AD6982">
            <v>21196.55</v>
          </cell>
          <cell r="AI6982" t="str">
            <v>Sainsbury</v>
          </cell>
          <cell r="AJ6982" t="str">
            <v>Yale Chino</v>
          </cell>
          <cell r="AK6982" t="str">
            <v>Yale Chino</v>
          </cell>
          <cell r="AL6982" t="str">
            <v>WashTwill</v>
          </cell>
          <cell r="AM6982" t="str">
            <v>Enzyme Silicon wash</v>
          </cell>
          <cell r="AN6982">
            <v>41613</v>
          </cell>
          <cell r="AO6982">
            <v>1000</v>
          </cell>
          <cell r="AP6982">
            <v>12</v>
          </cell>
          <cell r="AQ6982">
            <v>2013</v>
          </cell>
          <cell r="AR6982" t="str">
            <v>No</v>
          </cell>
          <cell r="AS6982">
            <v>0</v>
          </cell>
          <cell r="AT6982">
            <v>12</v>
          </cell>
          <cell r="AU6982">
            <v>2013</v>
          </cell>
          <cell r="AV6982" t="str">
            <v>TBA</v>
          </cell>
          <cell r="AW6982" t="str">
            <v>No</v>
          </cell>
          <cell r="AX6982">
            <v>0</v>
          </cell>
          <cell r="AY6982">
            <v>0</v>
          </cell>
          <cell r="AZ6982">
            <v>0</v>
          </cell>
          <cell r="BA6982">
            <v>0</v>
          </cell>
          <cell r="BB6982" t="str">
            <v>Unit-4</v>
          </cell>
        </row>
        <row r="6983">
          <cell r="A6983" t="str">
            <v>ORD-13-532</v>
          </cell>
          <cell r="B6983" t="str">
            <v>412</v>
          </cell>
          <cell r="C6983" t="str">
            <v>TBA-M.Chino Trs-12/22</v>
          </cell>
          <cell r="D6983" t="str">
            <v>Sainsbury</v>
          </cell>
          <cell r="E6983">
            <v>41630</v>
          </cell>
          <cell r="F6983">
            <v>10320</v>
          </cell>
          <cell r="G6983">
            <v>10836</v>
          </cell>
          <cell r="H6983">
            <v>0</v>
          </cell>
          <cell r="I6983">
            <v>10836</v>
          </cell>
          <cell r="J6983" t="str">
            <v>NEW</v>
          </cell>
          <cell r="K6983" t="str">
            <v>ACTIVE</v>
          </cell>
          <cell r="L6983">
            <v>41602</v>
          </cell>
          <cell r="M6983">
            <v>41616</v>
          </cell>
          <cell r="N6983">
            <v>41625</v>
          </cell>
          <cell r="O6983">
            <v>41437</v>
          </cell>
          <cell r="P6983">
            <v>41613</v>
          </cell>
          <cell r="Q6983">
            <v>1000</v>
          </cell>
          <cell r="R6983">
            <v>1000</v>
          </cell>
          <cell r="S6983">
            <v>480</v>
          </cell>
          <cell r="T6983" t="str">
            <v>Men's Chino</v>
          </cell>
          <cell r="AD6983">
            <v>21196.55</v>
          </cell>
          <cell r="AI6983" t="str">
            <v>Sainsbury</v>
          </cell>
          <cell r="AJ6983" t="str">
            <v>Yale Chino</v>
          </cell>
          <cell r="AK6983" t="str">
            <v>Yale Chino</v>
          </cell>
          <cell r="AL6983" t="str">
            <v>WashTwill</v>
          </cell>
          <cell r="AM6983" t="str">
            <v>Enzyme Silicon wash</v>
          </cell>
          <cell r="AN6983">
            <v>41615</v>
          </cell>
          <cell r="AO6983">
            <v>1000</v>
          </cell>
          <cell r="AP6983">
            <v>12</v>
          </cell>
          <cell r="AQ6983">
            <v>2013</v>
          </cell>
          <cell r="AR6983" t="str">
            <v>No</v>
          </cell>
          <cell r="AS6983">
            <v>0</v>
          </cell>
          <cell r="AT6983">
            <v>12</v>
          </cell>
          <cell r="AU6983">
            <v>2013</v>
          </cell>
          <cell r="AV6983" t="str">
            <v>TBA</v>
          </cell>
          <cell r="AW6983" t="str">
            <v>No</v>
          </cell>
          <cell r="AX6983">
            <v>0</v>
          </cell>
          <cell r="AY6983">
            <v>0</v>
          </cell>
          <cell r="AZ6983">
            <v>0</v>
          </cell>
          <cell r="BA6983">
            <v>0</v>
          </cell>
          <cell r="BB6983" t="str">
            <v>Unit-4</v>
          </cell>
        </row>
        <row r="6984">
          <cell r="A6984" t="str">
            <v>ORD-13-532</v>
          </cell>
          <cell r="B6984" t="str">
            <v>412</v>
          </cell>
          <cell r="C6984" t="str">
            <v>TBA-M.Chino Trs-12/22</v>
          </cell>
          <cell r="D6984" t="str">
            <v>Sainsbury</v>
          </cell>
          <cell r="E6984">
            <v>41630</v>
          </cell>
          <cell r="F6984">
            <v>10320</v>
          </cell>
          <cell r="G6984">
            <v>10836</v>
          </cell>
          <cell r="H6984">
            <v>0</v>
          </cell>
          <cell r="I6984">
            <v>10836</v>
          </cell>
          <cell r="J6984" t="str">
            <v>NEW</v>
          </cell>
          <cell r="K6984" t="str">
            <v>ACTIVE</v>
          </cell>
          <cell r="L6984">
            <v>41602</v>
          </cell>
          <cell r="M6984">
            <v>41616</v>
          </cell>
          <cell r="N6984">
            <v>41625</v>
          </cell>
          <cell r="O6984">
            <v>41437</v>
          </cell>
          <cell r="P6984">
            <v>41615</v>
          </cell>
          <cell r="Q6984">
            <v>1000</v>
          </cell>
          <cell r="R6984">
            <v>1000</v>
          </cell>
          <cell r="S6984">
            <v>480</v>
          </cell>
          <cell r="T6984" t="str">
            <v>Men's Chino</v>
          </cell>
          <cell r="AD6984">
            <v>21196.55</v>
          </cell>
          <cell r="AI6984" t="str">
            <v>Sainsbury</v>
          </cell>
          <cell r="AJ6984" t="str">
            <v>Yale Chino</v>
          </cell>
          <cell r="AK6984" t="str">
            <v>Yale Chino</v>
          </cell>
          <cell r="AL6984" t="str">
            <v>WashTwill</v>
          </cell>
          <cell r="AM6984" t="str">
            <v>Enzyme Silicon wash</v>
          </cell>
          <cell r="AN6984">
            <v>41616</v>
          </cell>
          <cell r="AO6984">
            <v>1000</v>
          </cell>
          <cell r="AP6984">
            <v>12</v>
          </cell>
          <cell r="AQ6984">
            <v>2013</v>
          </cell>
          <cell r="AR6984" t="str">
            <v>No</v>
          </cell>
          <cell r="AS6984">
            <v>0</v>
          </cell>
          <cell r="AT6984">
            <v>12</v>
          </cell>
          <cell r="AU6984">
            <v>2013</v>
          </cell>
          <cell r="AV6984" t="str">
            <v>TBA</v>
          </cell>
          <cell r="AW6984" t="str">
            <v>No</v>
          </cell>
          <cell r="AX6984">
            <v>0</v>
          </cell>
          <cell r="AY6984">
            <v>0</v>
          </cell>
          <cell r="AZ6984">
            <v>0</v>
          </cell>
          <cell r="BA6984">
            <v>0</v>
          </cell>
          <cell r="BB6984" t="str">
            <v>Unit-4</v>
          </cell>
        </row>
        <row r="6985">
          <cell r="A6985" t="str">
            <v>ORD-13-532</v>
          </cell>
          <cell r="B6985" t="str">
            <v>412</v>
          </cell>
          <cell r="C6985" t="str">
            <v>TBA-M.Chino Trs-12/22</v>
          </cell>
          <cell r="D6985" t="str">
            <v>Sainsbury</v>
          </cell>
          <cell r="E6985">
            <v>41630</v>
          </cell>
          <cell r="F6985">
            <v>10320</v>
          </cell>
          <cell r="G6985">
            <v>10836</v>
          </cell>
          <cell r="H6985">
            <v>0</v>
          </cell>
          <cell r="I6985">
            <v>10836</v>
          </cell>
          <cell r="J6985" t="str">
            <v>NEW</v>
          </cell>
          <cell r="K6985" t="str">
            <v>ACTIVE</v>
          </cell>
          <cell r="L6985">
            <v>41602</v>
          </cell>
          <cell r="M6985">
            <v>41616</v>
          </cell>
          <cell r="N6985">
            <v>41625</v>
          </cell>
          <cell r="O6985">
            <v>41437</v>
          </cell>
          <cell r="P6985">
            <v>41616</v>
          </cell>
          <cell r="Q6985">
            <v>900</v>
          </cell>
          <cell r="R6985">
            <v>1000</v>
          </cell>
          <cell r="S6985">
            <v>480</v>
          </cell>
          <cell r="T6985" t="str">
            <v>Men's Chino</v>
          </cell>
          <cell r="AD6985">
            <v>21196.55</v>
          </cell>
          <cell r="AI6985" t="str">
            <v>Sainsbury</v>
          </cell>
          <cell r="AJ6985" t="str">
            <v>Yale Chino</v>
          </cell>
          <cell r="AK6985" t="str">
            <v>Yale Chino</v>
          </cell>
          <cell r="AL6985" t="str">
            <v>WashTwill</v>
          </cell>
          <cell r="AM6985" t="str">
            <v>Enzyme Silicon wash</v>
          </cell>
          <cell r="AN6985">
            <v>41617</v>
          </cell>
          <cell r="AO6985">
            <v>900</v>
          </cell>
          <cell r="AP6985">
            <v>12</v>
          </cell>
          <cell r="AQ6985">
            <v>2013</v>
          </cell>
          <cell r="AR6985" t="str">
            <v>No</v>
          </cell>
          <cell r="AS6985">
            <v>0</v>
          </cell>
          <cell r="AT6985">
            <v>12</v>
          </cell>
          <cell r="AU6985">
            <v>2013</v>
          </cell>
          <cell r="AV6985" t="str">
            <v>TBA</v>
          </cell>
          <cell r="AW6985" t="str">
            <v>No</v>
          </cell>
          <cell r="AX6985">
            <v>0</v>
          </cell>
          <cell r="AY6985">
            <v>0</v>
          </cell>
          <cell r="AZ6985">
            <v>0</v>
          </cell>
          <cell r="BA6985">
            <v>0</v>
          </cell>
          <cell r="BB6985" t="str">
            <v>Unit-4</v>
          </cell>
        </row>
        <row r="6986">
          <cell r="A6986" t="str">
            <v>ORD-13-423</v>
          </cell>
          <cell r="B6986" t="str">
            <v>412</v>
          </cell>
          <cell r="C6986" t="str">
            <v>TBA-M.Chino Trs-F2</v>
          </cell>
          <cell r="D6986" t="str">
            <v>Sainsbury</v>
          </cell>
          <cell r="E6986">
            <v>41644</v>
          </cell>
          <cell r="F6986">
            <v>2000</v>
          </cell>
          <cell r="G6986">
            <v>2100</v>
          </cell>
          <cell r="H6986">
            <v>0</v>
          </cell>
          <cell r="I6986">
            <v>2100</v>
          </cell>
          <cell r="J6986" t="str">
            <v>NEW</v>
          </cell>
          <cell r="K6986" t="str">
            <v>ACTIVE</v>
          </cell>
          <cell r="L6986">
            <v>41616</v>
          </cell>
          <cell r="M6986">
            <v>41619</v>
          </cell>
          <cell r="N6986">
            <v>41639</v>
          </cell>
          <cell r="O6986">
            <v>41577</v>
          </cell>
          <cell r="P6986">
            <v>41616</v>
          </cell>
          <cell r="Q6986">
            <v>89</v>
          </cell>
          <cell r="R6986">
            <v>900</v>
          </cell>
          <cell r="S6986">
            <v>480</v>
          </cell>
          <cell r="T6986" t="str">
            <v>Men's Chino</v>
          </cell>
          <cell r="AD6986">
            <v>21196.6</v>
          </cell>
          <cell r="AI6986" t="str">
            <v>Sainsbury</v>
          </cell>
          <cell r="AJ6986" t="str">
            <v>Yale Chino</v>
          </cell>
          <cell r="AK6986" t="str">
            <v>Yale Chino</v>
          </cell>
          <cell r="AL6986" t="str">
            <v>WashTwill</v>
          </cell>
          <cell r="AM6986" t="str">
            <v>Enzyme Silicon wash</v>
          </cell>
          <cell r="AN6986">
            <v>41617</v>
          </cell>
          <cell r="AO6986">
            <v>89</v>
          </cell>
          <cell r="AP6986">
            <v>12</v>
          </cell>
          <cell r="AQ6986">
            <v>2013</v>
          </cell>
          <cell r="AR6986" t="str">
            <v>Yes</v>
          </cell>
          <cell r="AS6986">
            <v>89</v>
          </cell>
          <cell r="AT6986">
            <v>12</v>
          </cell>
          <cell r="AU6986">
            <v>2013</v>
          </cell>
          <cell r="AV6986" t="str">
            <v>TBA</v>
          </cell>
          <cell r="AW6986" t="str">
            <v>No</v>
          </cell>
          <cell r="AX6986">
            <v>0</v>
          </cell>
          <cell r="AY6986">
            <v>0</v>
          </cell>
          <cell r="AZ6986">
            <v>0</v>
          </cell>
          <cell r="BA6986">
            <v>0</v>
          </cell>
          <cell r="BB6986" t="str">
            <v>Unit-4</v>
          </cell>
        </row>
        <row r="6987">
          <cell r="A6987" t="str">
            <v>ORD-13-423</v>
          </cell>
          <cell r="B6987" t="str">
            <v>412</v>
          </cell>
          <cell r="C6987" t="str">
            <v>TBA-M.Chino Trs-F2</v>
          </cell>
          <cell r="D6987" t="str">
            <v>Sainsbury</v>
          </cell>
          <cell r="E6987">
            <v>41644</v>
          </cell>
          <cell r="F6987">
            <v>2000</v>
          </cell>
          <cell r="G6987">
            <v>2100</v>
          </cell>
          <cell r="H6987">
            <v>0</v>
          </cell>
          <cell r="I6987">
            <v>2100</v>
          </cell>
          <cell r="J6987" t="str">
            <v>NEW</v>
          </cell>
          <cell r="K6987" t="str">
            <v>ACTIVE</v>
          </cell>
          <cell r="L6987">
            <v>41616</v>
          </cell>
          <cell r="M6987">
            <v>41619</v>
          </cell>
          <cell r="N6987">
            <v>41639</v>
          </cell>
          <cell r="O6987">
            <v>41577</v>
          </cell>
          <cell r="P6987">
            <v>41617</v>
          </cell>
          <cell r="Q6987">
            <v>900</v>
          </cell>
          <cell r="R6987">
            <v>900</v>
          </cell>
          <cell r="S6987">
            <v>480</v>
          </cell>
          <cell r="T6987" t="str">
            <v>Men's Chino</v>
          </cell>
          <cell r="AD6987">
            <v>21196.6</v>
          </cell>
          <cell r="AI6987" t="str">
            <v>Sainsbury</v>
          </cell>
          <cell r="AJ6987" t="str">
            <v>Yale Chino</v>
          </cell>
          <cell r="AK6987" t="str">
            <v>Yale Chino</v>
          </cell>
          <cell r="AL6987" t="str">
            <v>WashTwill</v>
          </cell>
          <cell r="AM6987" t="str">
            <v>Enzyme Silicon wash</v>
          </cell>
          <cell r="AN6987">
            <v>41618</v>
          </cell>
          <cell r="AO6987">
            <v>900</v>
          </cell>
          <cell r="AP6987">
            <v>12</v>
          </cell>
          <cell r="AQ6987">
            <v>2013</v>
          </cell>
          <cell r="AR6987" t="str">
            <v>Yes</v>
          </cell>
          <cell r="AS6987">
            <v>900</v>
          </cell>
          <cell r="AT6987">
            <v>12</v>
          </cell>
          <cell r="AU6987">
            <v>2013</v>
          </cell>
          <cell r="AV6987" t="str">
            <v>TBA</v>
          </cell>
          <cell r="AW6987" t="str">
            <v>No</v>
          </cell>
          <cell r="AX6987">
            <v>0</v>
          </cell>
          <cell r="AY6987">
            <v>0</v>
          </cell>
          <cell r="AZ6987">
            <v>0</v>
          </cell>
          <cell r="BA6987">
            <v>0</v>
          </cell>
          <cell r="BB6987" t="str">
            <v>Unit-4</v>
          </cell>
        </row>
        <row r="6988">
          <cell r="A6988" t="str">
            <v>ORD-13-423</v>
          </cell>
          <cell r="B6988" t="str">
            <v>412</v>
          </cell>
          <cell r="C6988" t="str">
            <v>TBA-M.Chino Trs-F2</v>
          </cell>
          <cell r="D6988" t="str">
            <v>Sainsbury</v>
          </cell>
          <cell r="E6988">
            <v>41644</v>
          </cell>
          <cell r="F6988">
            <v>2000</v>
          </cell>
          <cell r="G6988">
            <v>2100</v>
          </cell>
          <cell r="H6988">
            <v>0</v>
          </cell>
          <cell r="I6988">
            <v>2100</v>
          </cell>
          <cell r="J6988" t="str">
            <v>NEW</v>
          </cell>
          <cell r="K6988" t="str">
            <v>ACTIVE</v>
          </cell>
          <cell r="L6988">
            <v>41616</v>
          </cell>
          <cell r="M6988">
            <v>41619</v>
          </cell>
          <cell r="N6988">
            <v>41639</v>
          </cell>
          <cell r="O6988">
            <v>41577</v>
          </cell>
          <cell r="P6988">
            <v>41618</v>
          </cell>
          <cell r="Q6988">
            <v>900</v>
          </cell>
          <cell r="R6988">
            <v>900</v>
          </cell>
          <cell r="S6988">
            <v>480</v>
          </cell>
          <cell r="T6988" t="str">
            <v>Men's Chino</v>
          </cell>
          <cell r="AD6988">
            <v>21196.6</v>
          </cell>
          <cell r="AI6988" t="str">
            <v>Sainsbury</v>
          </cell>
          <cell r="AJ6988" t="str">
            <v>Yale Chino</v>
          </cell>
          <cell r="AK6988" t="str">
            <v>Yale Chino</v>
          </cell>
          <cell r="AL6988" t="str">
            <v>WashTwill</v>
          </cell>
          <cell r="AM6988" t="str">
            <v>Enzyme Silicon wash</v>
          </cell>
          <cell r="AN6988">
            <v>41619</v>
          </cell>
          <cell r="AO6988">
            <v>900</v>
          </cell>
          <cell r="AP6988">
            <v>12</v>
          </cell>
          <cell r="AQ6988">
            <v>2013</v>
          </cell>
          <cell r="AR6988" t="str">
            <v>Yes</v>
          </cell>
          <cell r="AS6988">
            <v>900</v>
          </cell>
          <cell r="AT6988">
            <v>12</v>
          </cell>
          <cell r="AU6988">
            <v>2013</v>
          </cell>
          <cell r="AV6988" t="str">
            <v>TBA</v>
          </cell>
          <cell r="AW6988" t="str">
            <v>No</v>
          </cell>
          <cell r="AX6988">
            <v>0</v>
          </cell>
          <cell r="AY6988">
            <v>0</v>
          </cell>
          <cell r="AZ6988">
            <v>0</v>
          </cell>
          <cell r="BA6988">
            <v>0</v>
          </cell>
          <cell r="BB6988" t="str">
            <v>Unit-4</v>
          </cell>
        </row>
        <row r="6989">
          <cell r="A6989" t="str">
            <v>ORD-13-423</v>
          </cell>
          <cell r="B6989" t="str">
            <v>412</v>
          </cell>
          <cell r="C6989" t="str">
            <v>TBA-M.Chino Trs-F2</v>
          </cell>
          <cell r="D6989" t="str">
            <v>Sainsbury</v>
          </cell>
          <cell r="E6989">
            <v>41644</v>
          </cell>
          <cell r="F6989">
            <v>2000</v>
          </cell>
          <cell r="G6989">
            <v>2100</v>
          </cell>
          <cell r="H6989">
            <v>0</v>
          </cell>
          <cell r="I6989">
            <v>2100</v>
          </cell>
          <cell r="J6989" t="str">
            <v>NEW</v>
          </cell>
          <cell r="K6989" t="str">
            <v>ACTIVE</v>
          </cell>
          <cell r="L6989">
            <v>41616</v>
          </cell>
          <cell r="M6989">
            <v>41619</v>
          </cell>
          <cell r="N6989">
            <v>41639</v>
          </cell>
          <cell r="O6989">
            <v>41577</v>
          </cell>
          <cell r="P6989">
            <v>41619</v>
          </cell>
          <cell r="Q6989">
            <v>211</v>
          </cell>
          <cell r="R6989">
            <v>900</v>
          </cell>
          <cell r="S6989">
            <v>480</v>
          </cell>
          <cell r="T6989" t="str">
            <v>Men's Chino</v>
          </cell>
          <cell r="AD6989">
            <v>21196.6</v>
          </cell>
          <cell r="AI6989" t="str">
            <v>Sainsbury</v>
          </cell>
          <cell r="AJ6989" t="str">
            <v>Yale Chino</v>
          </cell>
          <cell r="AK6989" t="str">
            <v>Yale Chino</v>
          </cell>
          <cell r="AL6989" t="str">
            <v>WashTwill</v>
          </cell>
          <cell r="AM6989" t="str">
            <v>Enzyme Silicon wash</v>
          </cell>
          <cell r="AN6989">
            <v>41620</v>
          </cell>
          <cell r="AO6989">
            <v>211</v>
          </cell>
          <cell r="AP6989">
            <v>12</v>
          </cell>
          <cell r="AQ6989">
            <v>2013</v>
          </cell>
          <cell r="AR6989" t="str">
            <v>Yes</v>
          </cell>
          <cell r="AS6989">
            <v>211</v>
          </cell>
          <cell r="AT6989">
            <v>12</v>
          </cell>
          <cell r="AU6989">
            <v>2013</v>
          </cell>
          <cell r="AV6989" t="str">
            <v>TBA</v>
          </cell>
          <cell r="AW6989" t="str">
            <v>No</v>
          </cell>
          <cell r="AX6989">
            <v>0</v>
          </cell>
          <cell r="AY6989">
            <v>0</v>
          </cell>
          <cell r="AZ6989">
            <v>0</v>
          </cell>
          <cell r="BA6989">
            <v>0</v>
          </cell>
          <cell r="BB6989" t="str">
            <v>Unit-4</v>
          </cell>
        </row>
        <row r="6990">
          <cell r="A6990" t="str">
            <v>ORD-13-533</v>
          </cell>
          <cell r="B6990" t="str">
            <v>412</v>
          </cell>
          <cell r="C6990" t="str">
            <v>TBA-M.Chino Trs-1/26</v>
          </cell>
          <cell r="D6990" t="str">
            <v>Sainsbury</v>
          </cell>
          <cell r="E6990">
            <v>41665</v>
          </cell>
          <cell r="F6990">
            <v>2260</v>
          </cell>
          <cell r="G6990">
            <v>2373</v>
          </cell>
          <cell r="H6990">
            <v>0</v>
          </cell>
          <cell r="I6990">
            <v>2373</v>
          </cell>
          <cell r="J6990" t="str">
            <v>NEW</v>
          </cell>
          <cell r="K6990" t="str">
            <v>ACTIVE</v>
          </cell>
          <cell r="L6990">
            <v>41619</v>
          </cell>
          <cell r="M6990">
            <v>41622</v>
          </cell>
          <cell r="N6990">
            <v>41660</v>
          </cell>
          <cell r="O6990">
            <v>41437</v>
          </cell>
          <cell r="P6990">
            <v>41619</v>
          </cell>
          <cell r="Q6990">
            <v>689</v>
          </cell>
          <cell r="R6990">
            <v>900</v>
          </cell>
          <cell r="S6990">
            <v>480</v>
          </cell>
          <cell r="T6990" t="str">
            <v>Men's Chino</v>
          </cell>
          <cell r="AD6990">
            <v>21196.7</v>
          </cell>
          <cell r="AI6990" t="str">
            <v>Sainsbury</v>
          </cell>
          <cell r="AJ6990" t="str">
            <v>Yale Chino</v>
          </cell>
          <cell r="AK6990" t="str">
            <v>Yale Chino</v>
          </cell>
          <cell r="AL6990" t="str">
            <v>WashTwill</v>
          </cell>
          <cell r="AM6990" t="str">
            <v>Enzyme Silicon wash</v>
          </cell>
          <cell r="AN6990">
            <v>41620</v>
          </cell>
          <cell r="AO6990">
            <v>689</v>
          </cell>
          <cell r="AP6990">
            <v>12</v>
          </cell>
          <cell r="AQ6990">
            <v>2013</v>
          </cell>
          <cell r="AR6990" t="str">
            <v>Yes</v>
          </cell>
          <cell r="AS6990">
            <v>689</v>
          </cell>
          <cell r="AT6990">
            <v>12</v>
          </cell>
          <cell r="AU6990">
            <v>2013</v>
          </cell>
          <cell r="AV6990" t="str">
            <v>TBA</v>
          </cell>
          <cell r="AW6990" t="str">
            <v>No</v>
          </cell>
          <cell r="AX6990">
            <v>0</v>
          </cell>
          <cell r="AY6990">
            <v>0</v>
          </cell>
          <cell r="AZ6990">
            <v>0</v>
          </cell>
          <cell r="BA6990">
            <v>0</v>
          </cell>
          <cell r="BB6990" t="str">
            <v>Unit-4</v>
          </cell>
        </row>
        <row r="6991">
          <cell r="A6991" t="str">
            <v>ORD-13-533</v>
          </cell>
          <cell r="B6991" t="str">
            <v>412</v>
          </cell>
          <cell r="C6991" t="str">
            <v>TBA-M.Chino Trs-1/26</v>
          </cell>
          <cell r="D6991" t="str">
            <v>Sainsbury</v>
          </cell>
          <cell r="E6991">
            <v>41665</v>
          </cell>
          <cell r="F6991">
            <v>2260</v>
          </cell>
          <cell r="G6991">
            <v>2373</v>
          </cell>
          <cell r="H6991">
            <v>0</v>
          </cell>
          <cell r="I6991">
            <v>2373</v>
          </cell>
          <cell r="J6991" t="str">
            <v>NEW</v>
          </cell>
          <cell r="K6991" t="str">
            <v>ACTIVE</v>
          </cell>
          <cell r="L6991">
            <v>41619</v>
          </cell>
          <cell r="M6991">
            <v>41622</v>
          </cell>
          <cell r="N6991">
            <v>41660</v>
          </cell>
          <cell r="O6991">
            <v>41437</v>
          </cell>
          <cell r="P6991">
            <v>41620</v>
          </cell>
          <cell r="Q6991">
            <v>900</v>
          </cell>
          <cell r="R6991">
            <v>900</v>
          </cell>
          <cell r="S6991">
            <v>480</v>
          </cell>
          <cell r="T6991" t="str">
            <v>Men's Chino</v>
          </cell>
          <cell r="AD6991">
            <v>21196.7</v>
          </cell>
          <cell r="AI6991" t="str">
            <v>Sainsbury</v>
          </cell>
          <cell r="AJ6991" t="str">
            <v>Yale Chino</v>
          </cell>
          <cell r="AK6991" t="str">
            <v>Yale Chino</v>
          </cell>
          <cell r="AL6991" t="str">
            <v>WashTwill</v>
          </cell>
          <cell r="AM6991" t="str">
            <v>Enzyme Silicon wash</v>
          </cell>
          <cell r="AN6991">
            <v>41622</v>
          </cell>
          <cell r="AO6991">
            <v>900</v>
          </cell>
          <cell r="AP6991">
            <v>12</v>
          </cell>
          <cell r="AQ6991">
            <v>2013</v>
          </cell>
          <cell r="AR6991" t="str">
            <v>Yes</v>
          </cell>
          <cell r="AS6991">
            <v>900</v>
          </cell>
          <cell r="AT6991">
            <v>12</v>
          </cell>
          <cell r="AU6991">
            <v>2013</v>
          </cell>
          <cell r="AV6991" t="str">
            <v>TBA</v>
          </cell>
          <cell r="AW6991" t="str">
            <v>No</v>
          </cell>
          <cell r="AX6991">
            <v>0</v>
          </cell>
          <cell r="AY6991">
            <v>0</v>
          </cell>
          <cell r="AZ6991">
            <v>0</v>
          </cell>
          <cell r="BA6991">
            <v>0</v>
          </cell>
          <cell r="BB6991" t="str">
            <v>Unit-4</v>
          </cell>
        </row>
        <row r="6992">
          <cell r="A6992" t="str">
            <v>ORD-13-533</v>
          </cell>
          <cell r="B6992" t="str">
            <v>412</v>
          </cell>
          <cell r="C6992" t="str">
            <v>TBA-M.Chino Trs-1/26</v>
          </cell>
          <cell r="D6992" t="str">
            <v>Sainsbury</v>
          </cell>
          <cell r="E6992">
            <v>41665</v>
          </cell>
          <cell r="F6992">
            <v>2260</v>
          </cell>
          <cell r="G6992">
            <v>2373</v>
          </cell>
          <cell r="H6992">
            <v>0</v>
          </cell>
          <cell r="I6992">
            <v>2373</v>
          </cell>
          <cell r="J6992" t="str">
            <v>NEW</v>
          </cell>
          <cell r="K6992" t="str">
            <v>ACTIVE</v>
          </cell>
          <cell r="L6992">
            <v>41619</v>
          </cell>
          <cell r="M6992">
            <v>41622</v>
          </cell>
          <cell r="N6992">
            <v>41660</v>
          </cell>
          <cell r="O6992">
            <v>41437</v>
          </cell>
          <cell r="P6992">
            <v>41622</v>
          </cell>
          <cell r="Q6992">
            <v>784</v>
          </cell>
          <cell r="R6992">
            <v>900</v>
          </cell>
          <cell r="S6992">
            <v>480</v>
          </cell>
          <cell r="T6992" t="str">
            <v>Men's Chino</v>
          </cell>
          <cell r="AD6992">
            <v>21196.7</v>
          </cell>
          <cell r="AI6992" t="str">
            <v>Sainsbury</v>
          </cell>
          <cell r="AJ6992" t="str">
            <v>Yale Chino</v>
          </cell>
          <cell r="AK6992" t="str">
            <v>Yale Chino</v>
          </cell>
          <cell r="AL6992" t="str">
            <v>WashTwill</v>
          </cell>
          <cell r="AM6992" t="str">
            <v>Enzyme Silicon wash</v>
          </cell>
          <cell r="AN6992">
            <v>41623</v>
          </cell>
          <cell r="AO6992">
            <v>784</v>
          </cell>
          <cell r="AP6992">
            <v>12</v>
          </cell>
          <cell r="AQ6992">
            <v>2013</v>
          </cell>
          <cell r="AR6992" t="str">
            <v>Yes</v>
          </cell>
          <cell r="AS6992">
            <v>784</v>
          </cell>
          <cell r="AT6992">
            <v>12</v>
          </cell>
          <cell r="AU6992">
            <v>2013</v>
          </cell>
          <cell r="AV6992" t="str">
            <v>TBA</v>
          </cell>
          <cell r="AW6992" t="str">
            <v>No</v>
          </cell>
          <cell r="AX6992">
            <v>0</v>
          </cell>
          <cell r="AY6992">
            <v>0</v>
          </cell>
          <cell r="AZ6992">
            <v>0</v>
          </cell>
          <cell r="BA6992">
            <v>0</v>
          </cell>
          <cell r="BB6992" t="str">
            <v>Unit-4</v>
          </cell>
        </row>
        <row r="6993">
          <cell r="A6993" t="str">
            <v>ORD-13-534</v>
          </cell>
          <cell r="B6993" t="str">
            <v>412</v>
          </cell>
          <cell r="C6993" t="str">
            <v>TBA-M.Chino Trs-2/23</v>
          </cell>
          <cell r="D6993" t="str">
            <v>Sainsbury</v>
          </cell>
          <cell r="E6993">
            <v>41693</v>
          </cell>
          <cell r="F6993">
            <v>2000</v>
          </cell>
          <cell r="G6993">
            <v>2100</v>
          </cell>
          <cell r="H6993">
            <v>0</v>
          </cell>
          <cell r="I6993">
            <v>2100</v>
          </cell>
          <cell r="J6993" t="str">
            <v>NEW</v>
          </cell>
          <cell r="K6993" t="str">
            <v>ACTIVE</v>
          </cell>
          <cell r="L6993">
            <v>41622</v>
          </cell>
          <cell r="M6993">
            <v>41627</v>
          </cell>
          <cell r="N6993">
            <v>41688</v>
          </cell>
          <cell r="O6993">
            <v>41437</v>
          </cell>
          <cell r="P6993">
            <v>41622</v>
          </cell>
          <cell r="Q6993">
            <v>116</v>
          </cell>
          <cell r="R6993">
            <v>900</v>
          </cell>
          <cell r="S6993">
            <v>480</v>
          </cell>
          <cell r="T6993" t="str">
            <v>Men's Chino</v>
          </cell>
          <cell r="AD6993">
            <v>21196.799999999999</v>
          </cell>
          <cell r="AI6993" t="str">
            <v>Sainsbury</v>
          </cell>
          <cell r="AJ6993" t="str">
            <v>Yale Chino</v>
          </cell>
          <cell r="AK6993" t="str">
            <v>Yale Chino</v>
          </cell>
          <cell r="AL6993" t="str">
            <v>WashTwill</v>
          </cell>
          <cell r="AM6993" t="str">
            <v>Enzyme Silicon wash</v>
          </cell>
          <cell r="AN6993">
            <v>41623</v>
          </cell>
          <cell r="AO6993">
            <v>116</v>
          </cell>
          <cell r="AP6993">
            <v>12</v>
          </cell>
          <cell r="AQ6993">
            <v>2013</v>
          </cell>
          <cell r="AR6993" t="str">
            <v>Yes</v>
          </cell>
          <cell r="AS6993">
            <v>116</v>
          </cell>
          <cell r="AT6993">
            <v>12</v>
          </cell>
          <cell r="AU6993">
            <v>2013</v>
          </cell>
          <cell r="AV6993" t="str">
            <v>TBA</v>
          </cell>
          <cell r="AW6993" t="str">
            <v>No</v>
          </cell>
          <cell r="AX6993">
            <v>0</v>
          </cell>
          <cell r="AY6993">
            <v>0</v>
          </cell>
          <cell r="AZ6993">
            <v>0</v>
          </cell>
          <cell r="BA6993">
            <v>0</v>
          </cell>
          <cell r="BB6993" t="str">
            <v>Unit-4</v>
          </cell>
        </row>
        <row r="6994">
          <cell r="A6994" t="str">
            <v>ORD-13-534</v>
          </cell>
          <cell r="B6994" t="str">
            <v>412</v>
          </cell>
          <cell r="C6994" t="str">
            <v>TBA-M.Chino Trs-2/23</v>
          </cell>
          <cell r="D6994" t="str">
            <v>Sainsbury</v>
          </cell>
          <cell r="E6994">
            <v>41693</v>
          </cell>
          <cell r="F6994">
            <v>2000</v>
          </cell>
          <cell r="G6994">
            <v>2100</v>
          </cell>
          <cell r="H6994">
            <v>0</v>
          </cell>
          <cell r="I6994">
            <v>2100</v>
          </cell>
          <cell r="J6994" t="str">
            <v>NEW</v>
          </cell>
          <cell r="K6994" t="str">
            <v>ACTIVE</v>
          </cell>
          <cell r="L6994">
            <v>41622</v>
          </cell>
          <cell r="M6994">
            <v>41627</v>
          </cell>
          <cell r="N6994">
            <v>41688</v>
          </cell>
          <cell r="O6994">
            <v>41437</v>
          </cell>
          <cell r="P6994">
            <v>41625</v>
          </cell>
          <cell r="Q6994">
            <v>900</v>
          </cell>
          <cell r="R6994">
            <v>900</v>
          </cell>
          <cell r="S6994">
            <v>480</v>
          </cell>
          <cell r="T6994" t="str">
            <v>Men's Chino</v>
          </cell>
          <cell r="AD6994">
            <v>21196.799999999999</v>
          </cell>
          <cell r="AI6994" t="str">
            <v>Sainsbury</v>
          </cell>
          <cell r="AJ6994" t="str">
            <v>Yale Chino</v>
          </cell>
          <cell r="AK6994" t="str">
            <v>Yale Chino</v>
          </cell>
          <cell r="AL6994" t="str">
            <v>WashTwill</v>
          </cell>
          <cell r="AM6994" t="str">
            <v>Enzyme Silicon wash</v>
          </cell>
          <cell r="AN6994">
            <v>41626</v>
          </cell>
          <cell r="AO6994">
            <v>900</v>
          </cell>
          <cell r="AP6994">
            <v>12</v>
          </cell>
          <cell r="AQ6994">
            <v>2013</v>
          </cell>
          <cell r="AR6994" t="str">
            <v>Yes</v>
          </cell>
          <cell r="AS6994">
            <v>900</v>
          </cell>
          <cell r="AT6994">
            <v>12</v>
          </cell>
          <cell r="AU6994">
            <v>2013</v>
          </cell>
          <cell r="AV6994" t="str">
            <v>TBA</v>
          </cell>
          <cell r="AW6994" t="str">
            <v>No</v>
          </cell>
          <cell r="AX6994">
            <v>0</v>
          </cell>
          <cell r="AY6994">
            <v>0</v>
          </cell>
          <cell r="AZ6994">
            <v>0</v>
          </cell>
          <cell r="BA6994">
            <v>0</v>
          </cell>
          <cell r="BB6994" t="str">
            <v>Unit-4</v>
          </cell>
        </row>
        <row r="6995">
          <cell r="A6995" t="str">
            <v>ORD-13-534</v>
          </cell>
          <cell r="B6995" t="str">
            <v>412</v>
          </cell>
          <cell r="C6995" t="str">
            <v>TBA-M.Chino Trs-2/23</v>
          </cell>
          <cell r="D6995" t="str">
            <v>Sainsbury</v>
          </cell>
          <cell r="E6995">
            <v>41693</v>
          </cell>
          <cell r="F6995">
            <v>2000</v>
          </cell>
          <cell r="G6995">
            <v>2100</v>
          </cell>
          <cell r="H6995">
            <v>0</v>
          </cell>
          <cell r="I6995">
            <v>2100</v>
          </cell>
          <cell r="J6995" t="str">
            <v>NEW</v>
          </cell>
          <cell r="K6995" t="str">
            <v>ACTIVE</v>
          </cell>
          <cell r="L6995">
            <v>41622</v>
          </cell>
          <cell r="M6995">
            <v>41627</v>
          </cell>
          <cell r="N6995">
            <v>41688</v>
          </cell>
          <cell r="O6995">
            <v>41437</v>
          </cell>
          <cell r="P6995">
            <v>41626</v>
          </cell>
          <cell r="Q6995">
            <v>900</v>
          </cell>
          <cell r="R6995">
            <v>900</v>
          </cell>
          <cell r="S6995">
            <v>480</v>
          </cell>
          <cell r="T6995" t="str">
            <v>Men's Chino</v>
          </cell>
          <cell r="AD6995">
            <v>21196.799999999999</v>
          </cell>
          <cell r="AI6995" t="str">
            <v>Sainsbury</v>
          </cell>
          <cell r="AJ6995" t="str">
            <v>Yale Chino</v>
          </cell>
          <cell r="AK6995" t="str">
            <v>Yale Chino</v>
          </cell>
          <cell r="AL6995" t="str">
            <v>WashTwill</v>
          </cell>
          <cell r="AM6995" t="str">
            <v>Enzyme Silicon wash</v>
          </cell>
          <cell r="AN6995">
            <v>41627</v>
          </cell>
          <cell r="AO6995">
            <v>900</v>
          </cell>
          <cell r="AP6995">
            <v>12</v>
          </cell>
          <cell r="AQ6995">
            <v>2013</v>
          </cell>
          <cell r="AR6995" t="str">
            <v>Yes</v>
          </cell>
          <cell r="AS6995">
            <v>900</v>
          </cell>
          <cell r="AT6995">
            <v>12</v>
          </cell>
          <cell r="AU6995">
            <v>2013</v>
          </cell>
          <cell r="AV6995" t="str">
            <v>TBA</v>
          </cell>
          <cell r="AW6995" t="str">
            <v>No</v>
          </cell>
          <cell r="AX6995">
            <v>0</v>
          </cell>
          <cell r="AY6995">
            <v>0</v>
          </cell>
          <cell r="AZ6995">
            <v>0</v>
          </cell>
          <cell r="BA6995">
            <v>0</v>
          </cell>
          <cell r="BB6995" t="str">
            <v>Unit-4</v>
          </cell>
        </row>
        <row r="6996">
          <cell r="A6996" t="str">
            <v>ORD-13-534</v>
          </cell>
          <cell r="B6996" t="str">
            <v>412</v>
          </cell>
          <cell r="C6996" t="str">
            <v>TBA-M.Chino Trs-2/23</v>
          </cell>
          <cell r="D6996" t="str">
            <v>Sainsbury</v>
          </cell>
          <cell r="E6996">
            <v>41693</v>
          </cell>
          <cell r="F6996">
            <v>2000</v>
          </cell>
          <cell r="G6996">
            <v>2100</v>
          </cell>
          <cell r="H6996">
            <v>0</v>
          </cell>
          <cell r="I6996">
            <v>2100</v>
          </cell>
          <cell r="J6996" t="str">
            <v>NEW</v>
          </cell>
          <cell r="K6996" t="str">
            <v>ACTIVE</v>
          </cell>
          <cell r="L6996">
            <v>41622</v>
          </cell>
          <cell r="M6996">
            <v>41627</v>
          </cell>
          <cell r="N6996">
            <v>41688</v>
          </cell>
          <cell r="O6996">
            <v>41437</v>
          </cell>
          <cell r="P6996">
            <v>41627</v>
          </cell>
          <cell r="Q6996">
            <v>184</v>
          </cell>
          <cell r="R6996">
            <v>900</v>
          </cell>
          <cell r="S6996">
            <v>480</v>
          </cell>
          <cell r="T6996" t="str">
            <v>Men's Chino</v>
          </cell>
          <cell r="AD6996">
            <v>21196.799999999999</v>
          </cell>
          <cell r="AI6996" t="str">
            <v>Sainsbury</v>
          </cell>
          <cell r="AJ6996" t="str">
            <v>Yale Chino</v>
          </cell>
          <cell r="AK6996" t="str">
            <v>Yale Chino</v>
          </cell>
          <cell r="AL6996" t="str">
            <v>WashTwill</v>
          </cell>
          <cell r="AM6996" t="str">
            <v>Enzyme Silicon wash</v>
          </cell>
          <cell r="AN6996">
            <v>41629</v>
          </cell>
          <cell r="AO6996">
            <v>184</v>
          </cell>
          <cell r="AP6996">
            <v>12</v>
          </cell>
          <cell r="AQ6996">
            <v>2013</v>
          </cell>
          <cell r="AR6996" t="str">
            <v>Yes</v>
          </cell>
          <cell r="AS6996">
            <v>184</v>
          </cell>
          <cell r="AT6996">
            <v>12</v>
          </cell>
          <cell r="AU6996">
            <v>2013</v>
          </cell>
          <cell r="AV6996" t="str">
            <v>TBA</v>
          </cell>
          <cell r="AW6996" t="str">
            <v>No</v>
          </cell>
          <cell r="AX6996">
            <v>0</v>
          </cell>
          <cell r="AY6996">
            <v>0</v>
          </cell>
          <cell r="AZ6996">
            <v>0</v>
          </cell>
          <cell r="BA6996">
            <v>0</v>
          </cell>
          <cell r="BB6996" t="str">
            <v>Unit-4</v>
          </cell>
        </row>
        <row r="6997">
          <cell r="A6997" t="str">
            <v>ORD-13-432</v>
          </cell>
          <cell r="B6997" t="str">
            <v>412</v>
          </cell>
          <cell r="C6997" t="str">
            <v>TBA-M.Chino Trs-F2</v>
          </cell>
          <cell r="D6997" t="str">
            <v>Sainsbury</v>
          </cell>
          <cell r="E6997">
            <v>41714</v>
          </cell>
          <cell r="F6997">
            <v>2620</v>
          </cell>
          <cell r="G6997">
            <v>2751</v>
          </cell>
          <cell r="H6997">
            <v>0</v>
          </cell>
          <cell r="I6997">
            <v>2751</v>
          </cell>
          <cell r="J6997" t="str">
            <v>NEW</v>
          </cell>
          <cell r="K6997" t="str">
            <v>ACTIVE</v>
          </cell>
          <cell r="L6997">
            <v>41627</v>
          </cell>
          <cell r="M6997">
            <v>41631</v>
          </cell>
          <cell r="N6997">
            <v>41709</v>
          </cell>
          <cell r="O6997">
            <v>41577</v>
          </cell>
          <cell r="P6997">
            <v>41627</v>
          </cell>
          <cell r="Q6997">
            <v>716</v>
          </cell>
          <cell r="R6997">
            <v>900</v>
          </cell>
          <cell r="S6997">
            <v>480</v>
          </cell>
          <cell r="T6997" t="str">
            <v>Men's Chino</v>
          </cell>
          <cell r="AD6997">
            <v>21196.9</v>
          </cell>
          <cell r="AI6997" t="str">
            <v>Sainsbury</v>
          </cell>
          <cell r="AJ6997" t="str">
            <v>Yale Chino</v>
          </cell>
          <cell r="AK6997" t="str">
            <v>Yale Chino</v>
          </cell>
          <cell r="AL6997" t="str">
            <v>WashTwill</v>
          </cell>
          <cell r="AM6997" t="str">
            <v>Enzyme Silicon wash</v>
          </cell>
          <cell r="AN6997">
            <v>41629</v>
          </cell>
          <cell r="AO6997">
            <v>716</v>
          </cell>
          <cell r="AP6997">
            <v>12</v>
          </cell>
          <cell r="AQ6997">
            <v>2013</v>
          </cell>
          <cell r="AR6997" t="str">
            <v>Yes</v>
          </cell>
          <cell r="AS6997">
            <v>716</v>
          </cell>
          <cell r="AT6997">
            <v>12</v>
          </cell>
          <cell r="AU6997">
            <v>2013</v>
          </cell>
          <cell r="AV6997" t="str">
            <v>TBA</v>
          </cell>
          <cell r="AW6997" t="str">
            <v>No</v>
          </cell>
          <cell r="AX6997">
            <v>0</v>
          </cell>
          <cell r="AY6997">
            <v>0</v>
          </cell>
          <cell r="AZ6997">
            <v>0</v>
          </cell>
          <cell r="BA6997">
            <v>0</v>
          </cell>
          <cell r="BB6997" t="str">
            <v>Unit-4</v>
          </cell>
        </row>
        <row r="6998">
          <cell r="A6998" t="str">
            <v>ORD-13-432</v>
          </cell>
          <cell r="B6998" t="str">
            <v>412</v>
          </cell>
          <cell r="C6998" t="str">
            <v>TBA-M.Chino Trs-F2</v>
          </cell>
          <cell r="D6998" t="str">
            <v>Sainsbury</v>
          </cell>
          <cell r="E6998">
            <v>41714</v>
          </cell>
          <cell r="F6998">
            <v>2620</v>
          </cell>
          <cell r="G6998">
            <v>2751</v>
          </cell>
          <cell r="H6998">
            <v>0</v>
          </cell>
          <cell r="I6998">
            <v>2751</v>
          </cell>
          <cell r="J6998" t="str">
            <v>NEW</v>
          </cell>
          <cell r="K6998" t="str">
            <v>ACTIVE</v>
          </cell>
          <cell r="L6998">
            <v>41627</v>
          </cell>
          <cell r="M6998">
            <v>41631</v>
          </cell>
          <cell r="N6998">
            <v>41709</v>
          </cell>
          <cell r="O6998">
            <v>41577</v>
          </cell>
          <cell r="P6998">
            <v>41629</v>
          </cell>
          <cell r="Q6998">
            <v>900</v>
          </cell>
          <cell r="R6998">
            <v>900</v>
          </cell>
          <cell r="S6998">
            <v>480</v>
          </cell>
          <cell r="T6998" t="str">
            <v>Men's Chino</v>
          </cell>
          <cell r="AD6998">
            <v>21196.9</v>
          </cell>
          <cell r="AI6998" t="str">
            <v>Sainsbury</v>
          </cell>
          <cell r="AJ6998" t="str">
            <v>Yale Chino</v>
          </cell>
          <cell r="AK6998" t="str">
            <v>Yale Chino</v>
          </cell>
          <cell r="AL6998" t="str">
            <v>WashTwill</v>
          </cell>
          <cell r="AM6998" t="str">
            <v>Enzyme Silicon wash</v>
          </cell>
          <cell r="AN6998">
            <v>41630</v>
          </cell>
          <cell r="AO6998">
            <v>900</v>
          </cell>
          <cell r="AP6998">
            <v>12</v>
          </cell>
          <cell r="AQ6998">
            <v>2013</v>
          </cell>
          <cell r="AR6998" t="str">
            <v>Yes</v>
          </cell>
          <cell r="AS6998">
            <v>900</v>
          </cell>
          <cell r="AT6998">
            <v>12</v>
          </cell>
          <cell r="AU6998">
            <v>2013</v>
          </cell>
          <cell r="AV6998" t="str">
            <v>TBA</v>
          </cell>
          <cell r="AW6998" t="str">
            <v>No</v>
          </cell>
          <cell r="AX6998">
            <v>0</v>
          </cell>
          <cell r="AY6998">
            <v>0</v>
          </cell>
          <cell r="AZ6998">
            <v>0</v>
          </cell>
          <cell r="BA6998">
            <v>0</v>
          </cell>
          <cell r="BB6998" t="str">
            <v>Unit-4</v>
          </cell>
        </row>
        <row r="6999">
          <cell r="A6999" t="str">
            <v>ORD-13-432</v>
          </cell>
          <cell r="B6999" t="str">
            <v>412</v>
          </cell>
          <cell r="C6999" t="str">
            <v>TBA-M.Chino Trs-F2</v>
          </cell>
          <cell r="D6999" t="str">
            <v>Sainsbury</v>
          </cell>
          <cell r="E6999">
            <v>41714</v>
          </cell>
          <cell r="F6999">
            <v>2620</v>
          </cell>
          <cell r="G6999">
            <v>2751</v>
          </cell>
          <cell r="H6999">
            <v>0</v>
          </cell>
          <cell r="I6999">
            <v>2751</v>
          </cell>
          <cell r="J6999" t="str">
            <v>NEW</v>
          </cell>
          <cell r="K6999" t="str">
            <v>ACTIVE</v>
          </cell>
          <cell r="L6999">
            <v>41627</v>
          </cell>
          <cell r="M6999">
            <v>41631</v>
          </cell>
          <cell r="N6999">
            <v>41709</v>
          </cell>
          <cell r="O6999">
            <v>41577</v>
          </cell>
          <cell r="P6999">
            <v>41630</v>
          </cell>
          <cell r="Q6999">
            <v>900</v>
          </cell>
          <cell r="R6999">
            <v>900</v>
          </cell>
          <cell r="S6999">
            <v>480</v>
          </cell>
          <cell r="T6999" t="str">
            <v>Men's Chino</v>
          </cell>
          <cell r="AD6999">
            <v>21196.9</v>
          </cell>
          <cell r="AI6999" t="str">
            <v>Sainsbury</v>
          </cell>
          <cell r="AJ6999" t="str">
            <v>Yale Chino</v>
          </cell>
          <cell r="AK6999" t="str">
            <v>Yale Chino</v>
          </cell>
          <cell r="AL6999" t="str">
            <v>WashTwill</v>
          </cell>
          <cell r="AM6999" t="str">
            <v>Enzyme Silicon wash</v>
          </cell>
          <cell r="AN6999">
            <v>41631</v>
          </cell>
          <cell r="AO6999">
            <v>900</v>
          </cell>
          <cell r="AP6999">
            <v>12</v>
          </cell>
          <cell r="AQ6999">
            <v>2013</v>
          </cell>
          <cell r="AR6999" t="str">
            <v>Yes</v>
          </cell>
          <cell r="AS6999">
            <v>900</v>
          </cell>
          <cell r="AT6999">
            <v>12</v>
          </cell>
          <cell r="AU6999">
            <v>2013</v>
          </cell>
          <cell r="AV6999" t="str">
            <v>TBA</v>
          </cell>
          <cell r="AW6999" t="str">
            <v>No</v>
          </cell>
          <cell r="AX6999">
            <v>0</v>
          </cell>
          <cell r="AY6999">
            <v>0</v>
          </cell>
          <cell r="AZ6999">
            <v>0</v>
          </cell>
          <cell r="BA6999">
            <v>0</v>
          </cell>
          <cell r="BB6999" t="str">
            <v>Unit-4</v>
          </cell>
        </row>
        <row r="7000">
          <cell r="A7000" t="str">
            <v>ORD-13-432</v>
          </cell>
          <cell r="B7000" t="str">
            <v>412</v>
          </cell>
          <cell r="C7000" t="str">
            <v>TBA-M.Chino Trs-F2</v>
          </cell>
          <cell r="D7000" t="str">
            <v>Sainsbury</v>
          </cell>
          <cell r="E7000">
            <v>41714</v>
          </cell>
          <cell r="F7000">
            <v>2620</v>
          </cell>
          <cell r="G7000">
            <v>2751</v>
          </cell>
          <cell r="H7000">
            <v>0</v>
          </cell>
          <cell r="I7000">
            <v>2751</v>
          </cell>
          <cell r="J7000" t="str">
            <v>NEW</v>
          </cell>
          <cell r="K7000" t="str">
            <v>ACTIVE</v>
          </cell>
          <cell r="L7000">
            <v>41627</v>
          </cell>
          <cell r="M7000">
            <v>41631</v>
          </cell>
          <cell r="N7000">
            <v>41709</v>
          </cell>
          <cell r="O7000">
            <v>41577</v>
          </cell>
          <cell r="P7000">
            <v>41631</v>
          </cell>
          <cell r="Q7000">
            <v>235</v>
          </cell>
          <cell r="R7000">
            <v>900</v>
          </cell>
          <cell r="S7000">
            <v>480</v>
          </cell>
          <cell r="T7000" t="str">
            <v>Men's Chino</v>
          </cell>
          <cell r="AD7000">
            <v>21196.9</v>
          </cell>
          <cell r="AI7000" t="str">
            <v>Sainsbury</v>
          </cell>
          <cell r="AJ7000" t="str">
            <v>Yale Chino</v>
          </cell>
          <cell r="AK7000" t="str">
            <v>Yale Chino</v>
          </cell>
          <cell r="AL7000" t="str">
            <v>WashTwill</v>
          </cell>
          <cell r="AM7000" t="str">
            <v>Enzyme Silicon wash</v>
          </cell>
          <cell r="AN7000">
            <v>41632</v>
          </cell>
          <cell r="AO7000">
            <v>235</v>
          </cell>
          <cell r="AP7000">
            <v>12</v>
          </cell>
          <cell r="AQ7000">
            <v>2013</v>
          </cell>
          <cell r="AR7000" t="str">
            <v>Yes</v>
          </cell>
          <cell r="AS7000">
            <v>235</v>
          </cell>
          <cell r="AT7000">
            <v>12</v>
          </cell>
          <cell r="AU7000">
            <v>2013</v>
          </cell>
          <cell r="AV7000" t="str">
            <v>TBA</v>
          </cell>
          <cell r="AW7000" t="str">
            <v>No</v>
          </cell>
          <cell r="AX7000">
            <v>0</v>
          </cell>
          <cell r="AY7000">
            <v>0</v>
          </cell>
          <cell r="AZ7000">
            <v>0</v>
          </cell>
          <cell r="BA7000">
            <v>0</v>
          </cell>
          <cell r="BB7000" t="str">
            <v>Unit-4</v>
          </cell>
        </row>
        <row r="7001">
          <cell r="A7001" t="str">
            <v>ORD-13-692</v>
          </cell>
          <cell r="B7001" t="str">
            <v>412</v>
          </cell>
          <cell r="C7001" t="str">
            <v>EGMCL-U4/A-1210</v>
          </cell>
          <cell r="D7001" t="str">
            <v>Sainsbury</v>
          </cell>
          <cell r="E7001">
            <v>41651</v>
          </cell>
          <cell r="F7001">
            <v>4000</v>
          </cell>
          <cell r="G7001">
            <v>4200</v>
          </cell>
          <cell r="H7001">
            <v>0</v>
          </cell>
          <cell r="I7001">
            <v>4200</v>
          </cell>
          <cell r="J7001" t="str">
            <v>NEW</v>
          </cell>
          <cell r="K7001" t="str">
            <v>ACTIVE</v>
          </cell>
          <cell r="L7001">
            <v>41631</v>
          </cell>
          <cell r="M7001">
            <v>41636</v>
          </cell>
          <cell r="N7001">
            <v>41646</v>
          </cell>
          <cell r="O7001">
            <v>41492</v>
          </cell>
          <cell r="P7001">
            <v>41631</v>
          </cell>
          <cell r="Q7001">
            <v>738</v>
          </cell>
          <cell r="R7001">
            <v>1000</v>
          </cell>
          <cell r="S7001">
            <v>480</v>
          </cell>
          <cell r="T7001" t="str">
            <v>Men's Chino</v>
          </cell>
          <cell r="AD7001">
            <v>21199</v>
          </cell>
          <cell r="AI7001" t="str">
            <v>Sainsbury</v>
          </cell>
          <cell r="AJ7001" t="str">
            <v>Yale Chino</v>
          </cell>
          <cell r="AK7001" t="str">
            <v>Yale Chino</v>
          </cell>
          <cell r="AL7001" t="str">
            <v>WashTwill</v>
          </cell>
          <cell r="AM7001" t="str">
            <v>Enzyme Silicon wash</v>
          </cell>
          <cell r="AN7001">
            <v>41632</v>
          </cell>
          <cell r="AO7001">
            <v>738</v>
          </cell>
          <cell r="AP7001">
            <v>12</v>
          </cell>
          <cell r="AQ7001">
            <v>2013</v>
          </cell>
          <cell r="AR7001" t="str">
            <v>Yes</v>
          </cell>
          <cell r="AS7001">
            <v>738</v>
          </cell>
          <cell r="AT7001">
            <v>12</v>
          </cell>
          <cell r="AU7001">
            <v>2013</v>
          </cell>
          <cell r="AV7001" t="str">
            <v>EGMCL-U4/A-1210</v>
          </cell>
          <cell r="AW7001" t="str">
            <v>No</v>
          </cell>
          <cell r="AX7001">
            <v>0</v>
          </cell>
          <cell r="AY7001">
            <v>0</v>
          </cell>
          <cell r="AZ7001">
            <v>0</v>
          </cell>
          <cell r="BA7001">
            <v>0</v>
          </cell>
          <cell r="BB7001" t="str">
            <v>Unit-4</v>
          </cell>
        </row>
        <row r="7002">
          <cell r="A7002" t="str">
            <v>ORD-13-692</v>
          </cell>
          <cell r="B7002" t="str">
            <v>412</v>
          </cell>
          <cell r="C7002" t="str">
            <v>EGMCL-U4/A-1210</v>
          </cell>
          <cell r="D7002" t="str">
            <v>Sainsbury</v>
          </cell>
          <cell r="E7002">
            <v>41651</v>
          </cell>
          <cell r="F7002">
            <v>4000</v>
          </cell>
          <cell r="G7002">
            <v>4200</v>
          </cell>
          <cell r="H7002">
            <v>0</v>
          </cell>
          <cell r="I7002">
            <v>4200</v>
          </cell>
          <cell r="J7002" t="str">
            <v>NEW</v>
          </cell>
          <cell r="K7002" t="str">
            <v>ACTIVE</v>
          </cell>
          <cell r="L7002">
            <v>41631</v>
          </cell>
          <cell r="M7002">
            <v>41636</v>
          </cell>
          <cell r="N7002">
            <v>41646</v>
          </cell>
          <cell r="O7002">
            <v>41492</v>
          </cell>
          <cell r="P7002">
            <v>41632</v>
          </cell>
          <cell r="Q7002">
            <v>1000</v>
          </cell>
          <cell r="R7002">
            <v>1000</v>
          </cell>
          <cell r="S7002">
            <v>480</v>
          </cell>
          <cell r="T7002" t="str">
            <v>Men's Chino</v>
          </cell>
          <cell r="AD7002">
            <v>21199</v>
          </cell>
          <cell r="AI7002" t="str">
            <v>Sainsbury</v>
          </cell>
          <cell r="AJ7002" t="str">
            <v>Yale Chino</v>
          </cell>
          <cell r="AK7002" t="str">
            <v>Yale Chino</v>
          </cell>
          <cell r="AL7002" t="str">
            <v>WashTwill</v>
          </cell>
          <cell r="AM7002" t="str">
            <v>Enzyme Silicon wash</v>
          </cell>
          <cell r="AN7002">
            <v>41633</v>
          </cell>
          <cell r="AO7002">
            <v>1000</v>
          </cell>
          <cell r="AP7002">
            <v>12</v>
          </cell>
          <cell r="AQ7002">
            <v>2013</v>
          </cell>
          <cell r="AR7002" t="str">
            <v>Yes</v>
          </cell>
          <cell r="AS7002">
            <v>1000</v>
          </cell>
          <cell r="AT7002">
            <v>12</v>
          </cell>
          <cell r="AU7002">
            <v>2013</v>
          </cell>
          <cell r="AV7002" t="str">
            <v>EGMCL-U4/A-1210</v>
          </cell>
          <cell r="AW7002" t="str">
            <v>No</v>
          </cell>
          <cell r="AX7002">
            <v>0</v>
          </cell>
          <cell r="AY7002">
            <v>0</v>
          </cell>
          <cell r="AZ7002">
            <v>0</v>
          </cell>
          <cell r="BA7002">
            <v>0</v>
          </cell>
          <cell r="BB7002" t="str">
            <v>Unit-4</v>
          </cell>
        </row>
        <row r="7003">
          <cell r="A7003" t="str">
            <v>ORD-13-692</v>
          </cell>
          <cell r="B7003" t="str">
            <v>412</v>
          </cell>
          <cell r="C7003" t="str">
            <v>EGMCL-U4/A-1210</v>
          </cell>
          <cell r="D7003" t="str">
            <v>Sainsbury</v>
          </cell>
          <cell r="E7003">
            <v>41651</v>
          </cell>
          <cell r="F7003">
            <v>4000</v>
          </cell>
          <cell r="G7003">
            <v>4200</v>
          </cell>
          <cell r="H7003">
            <v>0</v>
          </cell>
          <cell r="I7003">
            <v>4200</v>
          </cell>
          <cell r="J7003" t="str">
            <v>NEW</v>
          </cell>
          <cell r="K7003" t="str">
            <v>ACTIVE</v>
          </cell>
          <cell r="L7003">
            <v>41631</v>
          </cell>
          <cell r="M7003">
            <v>41636</v>
          </cell>
          <cell r="N7003">
            <v>41646</v>
          </cell>
          <cell r="O7003">
            <v>41492</v>
          </cell>
          <cell r="P7003">
            <v>41633</v>
          </cell>
          <cell r="Q7003">
            <v>1000</v>
          </cell>
          <cell r="R7003">
            <v>1000</v>
          </cell>
          <cell r="S7003">
            <v>480</v>
          </cell>
          <cell r="T7003" t="str">
            <v>Men's Chino</v>
          </cell>
          <cell r="AD7003">
            <v>21199</v>
          </cell>
          <cell r="AI7003" t="str">
            <v>Sainsbury</v>
          </cell>
          <cell r="AJ7003" t="str">
            <v>Yale Chino</v>
          </cell>
          <cell r="AK7003" t="str">
            <v>Yale Chino</v>
          </cell>
          <cell r="AL7003" t="str">
            <v>WashTwill</v>
          </cell>
          <cell r="AM7003" t="str">
            <v>Enzyme Silicon wash</v>
          </cell>
          <cell r="AN7003">
            <v>41634</v>
          </cell>
          <cell r="AO7003">
            <v>1000</v>
          </cell>
          <cell r="AP7003">
            <v>12</v>
          </cell>
          <cell r="AQ7003">
            <v>2013</v>
          </cell>
          <cell r="AR7003" t="str">
            <v>Yes</v>
          </cell>
          <cell r="AS7003">
            <v>1000</v>
          </cell>
          <cell r="AT7003">
            <v>12</v>
          </cell>
          <cell r="AU7003">
            <v>2013</v>
          </cell>
          <cell r="AV7003" t="str">
            <v>EGMCL-U4/A-1210</v>
          </cell>
          <cell r="AW7003" t="str">
            <v>No</v>
          </cell>
          <cell r="AX7003">
            <v>0</v>
          </cell>
          <cell r="AY7003">
            <v>0</v>
          </cell>
          <cell r="AZ7003">
            <v>0</v>
          </cell>
          <cell r="BA7003">
            <v>0</v>
          </cell>
          <cell r="BB7003" t="str">
            <v>Unit-4</v>
          </cell>
        </row>
        <row r="7004">
          <cell r="A7004" t="str">
            <v>ORD-13-692</v>
          </cell>
          <cell r="B7004" t="str">
            <v>412</v>
          </cell>
          <cell r="C7004" t="str">
            <v>EGMCL-U4/A-1210</v>
          </cell>
          <cell r="D7004" t="str">
            <v>Sainsbury</v>
          </cell>
          <cell r="E7004">
            <v>41651</v>
          </cell>
          <cell r="F7004">
            <v>4000</v>
          </cell>
          <cell r="G7004">
            <v>4200</v>
          </cell>
          <cell r="H7004">
            <v>0</v>
          </cell>
          <cell r="I7004">
            <v>4200</v>
          </cell>
          <cell r="J7004" t="str">
            <v>NEW</v>
          </cell>
          <cell r="K7004" t="str">
            <v>ACTIVE</v>
          </cell>
          <cell r="L7004">
            <v>41631</v>
          </cell>
          <cell r="M7004">
            <v>41636</v>
          </cell>
          <cell r="N7004">
            <v>41646</v>
          </cell>
          <cell r="O7004">
            <v>41492</v>
          </cell>
          <cell r="P7004">
            <v>41634</v>
          </cell>
          <cell r="Q7004">
            <v>1000</v>
          </cell>
          <cell r="R7004">
            <v>1000</v>
          </cell>
          <cell r="S7004">
            <v>480</v>
          </cell>
          <cell r="T7004" t="str">
            <v>Men's Chino</v>
          </cell>
          <cell r="AD7004">
            <v>21199</v>
          </cell>
          <cell r="AI7004" t="str">
            <v>Sainsbury</v>
          </cell>
          <cell r="AJ7004" t="str">
            <v>Yale Chino</v>
          </cell>
          <cell r="AK7004" t="str">
            <v>Yale Chino</v>
          </cell>
          <cell r="AL7004" t="str">
            <v>WashTwill</v>
          </cell>
          <cell r="AM7004" t="str">
            <v>Enzyme Silicon wash</v>
          </cell>
          <cell r="AN7004">
            <v>41636</v>
          </cell>
          <cell r="AO7004">
            <v>1000</v>
          </cell>
          <cell r="AP7004">
            <v>12</v>
          </cell>
          <cell r="AQ7004">
            <v>2013</v>
          </cell>
          <cell r="AR7004" t="str">
            <v>Yes</v>
          </cell>
          <cell r="AS7004">
            <v>1000</v>
          </cell>
          <cell r="AT7004">
            <v>12</v>
          </cell>
          <cell r="AU7004">
            <v>2013</v>
          </cell>
          <cell r="AV7004" t="str">
            <v>EGMCL-U4/A-1210</v>
          </cell>
          <cell r="AW7004" t="str">
            <v>No</v>
          </cell>
          <cell r="AX7004">
            <v>0</v>
          </cell>
          <cell r="AY7004">
            <v>0</v>
          </cell>
          <cell r="AZ7004">
            <v>0</v>
          </cell>
          <cell r="BA7004">
            <v>0</v>
          </cell>
          <cell r="BB7004" t="str">
            <v>Unit-4</v>
          </cell>
        </row>
        <row r="7005">
          <cell r="A7005" t="str">
            <v>ORD-13-692</v>
          </cell>
          <cell r="B7005" t="str">
            <v>412</v>
          </cell>
          <cell r="C7005" t="str">
            <v>EGMCL-U4/A-1210</v>
          </cell>
          <cell r="D7005" t="str">
            <v>Sainsbury</v>
          </cell>
          <cell r="E7005">
            <v>41651</v>
          </cell>
          <cell r="F7005">
            <v>4000</v>
          </cell>
          <cell r="G7005">
            <v>4200</v>
          </cell>
          <cell r="H7005">
            <v>0</v>
          </cell>
          <cell r="I7005">
            <v>4200</v>
          </cell>
          <cell r="J7005" t="str">
            <v>NEW</v>
          </cell>
          <cell r="K7005" t="str">
            <v>ACTIVE</v>
          </cell>
          <cell r="L7005">
            <v>41631</v>
          </cell>
          <cell r="M7005">
            <v>41636</v>
          </cell>
          <cell r="N7005">
            <v>41646</v>
          </cell>
          <cell r="O7005">
            <v>41492</v>
          </cell>
          <cell r="P7005">
            <v>41636</v>
          </cell>
          <cell r="Q7005">
            <v>462</v>
          </cell>
          <cell r="R7005">
            <v>1000</v>
          </cell>
          <cell r="S7005">
            <v>480</v>
          </cell>
          <cell r="T7005" t="str">
            <v>Men's Chino</v>
          </cell>
          <cell r="AD7005">
            <v>21199</v>
          </cell>
          <cell r="AI7005" t="str">
            <v>Sainsbury</v>
          </cell>
          <cell r="AJ7005" t="str">
            <v>Yale Chino</v>
          </cell>
          <cell r="AK7005" t="str">
            <v>Yale Chino</v>
          </cell>
          <cell r="AL7005" t="str">
            <v>WashTwill</v>
          </cell>
          <cell r="AM7005" t="str">
            <v>Enzyme Silicon wash</v>
          </cell>
          <cell r="AN7005">
            <v>41637</v>
          </cell>
          <cell r="AO7005">
            <v>462</v>
          </cell>
          <cell r="AP7005">
            <v>12</v>
          </cell>
          <cell r="AQ7005">
            <v>2013</v>
          </cell>
          <cell r="AR7005" t="str">
            <v>Yes</v>
          </cell>
          <cell r="AS7005">
            <v>462</v>
          </cell>
          <cell r="AT7005">
            <v>12</v>
          </cell>
          <cell r="AU7005">
            <v>2013</v>
          </cell>
          <cell r="AV7005" t="str">
            <v>EGMCL-U4/A-1210</v>
          </cell>
          <cell r="AW7005" t="str">
            <v>No</v>
          </cell>
          <cell r="AX7005">
            <v>0</v>
          </cell>
          <cell r="AY7005">
            <v>0</v>
          </cell>
          <cell r="AZ7005">
            <v>0</v>
          </cell>
          <cell r="BA7005">
            <v>0</v>
          </cell>
          <cell r="BB7005" t="str">
            <v>Unit-4</v>
          </cell>
        </row>
        <row r="7006">
          <cell r="A7006" t="str">
            <v>ORD-13-425</v>
          </cell>
          <cell r="B7006" t="str">
            <v>412</v>
          </cell>
          <cell r="C7006" t="str">
            <v>TBA-M.Chino Trs-F2</v>
          </cell>
          <cell r="D7006" t="str">
            <v>Sainsbury</v>
          </cell>
          <cell r="E7006">
            <v>41658</v>
          </cell>
          <cell r="F7006">
            <v>2500</v>
          </cell>
          <cell r="G7006">
            <v>2625</v>
          </cell>
          <cell r="H7006">
            <v>0</v>
          </cell>
          <cell r="I7006">
            <v>2625</v>
          </cell>
          <cell r="J7006" t="str">
            <v>NEW</v>
          </cell>
          <cell r="K7006" t="str">
            <v>ACTIVE</v>
          </cell>
          <cell r="L7006">
            <v>41636</v>
          </cell>
          <cell r="M7006">
            <v>41639</v>
          </cell>
          <cell r="N7006">
            <v>41653</v>
          </cell>
          <cell r="O7006">
            <v>41577</v>
          </cell>
          <cell r="P7006">
            <v>41636</v>
          </cell>
          <cell r="Q7006">
            <v>538</v>
          </cell>
          <cell r="R7006">
            <v>1000</v>
          </cell>
          <cell r="S7006">
            <v>480</v>
          </cell>
          <cell r="T7006" t="str">
            <v>Men's Chino</v>
          </cell>
          <cell r="AD7006">
            <v>21200</v>
          </cell>
          <cell r="AI7006" t="str">
            <v>Sainsbury</v>
          </cell>
          <cell r="AJ7006" t="str">
            <v>Yale Chino</v>
          </cell>
          <cell r="AK7006" t="str">
            <v>Yale Chino</v>
          </cell>
          <cell r="AL7006" t="str">
            <v>WashTwill</v>
          </cell>
          <cell r="AM7006" t="str">
            <v>Enzyme Silicon wash</v>
          </cell>
          <cell r="AN7006">
            <v>41637</v>
          </cell>
          <cell r="AO7006">
            <v>538</v>
          </cell>
          <cell r="AP7006">
            <v>12</v>
          </cell>
          <cell r="AQ7006">
            <v>2013</v>
          </cell>
          <cell r="AR7006" t="str">
            <v>Yes</v>
          </cell>
          <cell r="AS7006">
            <v>538</v>
          </cell>
          <cell r="AT7006">
            <v>12</v>
          </cell>
          <cell r="AU7006">
            <v>2013</v>
          </cell>
          <cell r="AV7006" t="str">
            <v>TBA</v>
          </cell>
          <cell r="AW7006" t="str">
            <v>No</v>
          </cell>
          <cell r="AX7006">
            <v>0</v>
          </cell>
          <cell r="AY7006">
            <v>0</v>
          </cell>
          <cell r="AZ7006">
            <v>0</v>
          </cell>
          <cell r="BA7006">
            <v>0</v>
          </cell>
          <cell r="BB7006" t="str">
            <v>Unit-4</v>
          </cell>
        </row>
        <row r="7007">
          <cell r="A7007" t="str">
            <v>ORD-13-425</v>
          </cell>
          <cell r="B7007" t="str">
            <v>412</v>
          </cell>
          <cell r="C7007" t="str">
            <v>TBA-M.Chino Trs-F2</v>
          </cell>
          <cell r="D7007" t="str">
            <v>Sainsbury</v>
          </cell>
          <cell r="E7007">
            <v>41658</v>
          </cell>
          <cell r="F7007">
            <v>2500</v>
          </cell>
          <cell r="G7007">
            <v>2625</v>
          </cell>
          <cell r="H7007">
            <v>0</v>
          </cell>
          <cell r="I7007">
            <v>2625</v>
          </cell>
          <cell r="J7007" t="str">
            <v>NEW</v>
          </cell>
          <cell r="K7007" t="str">
            <v>ACTIVE</v>
          </cell>
          <cell r="L7007">
            <v>41636</v>
          </cell>
          <cell r="M7007">
            <v>41639</v>
          </cell>
          <cell r="N7007">
            <v>41653</v>
          </cell>
          <cell r="O7007">
            <v>41577</v>
          </cell>
          <cell r="P7007">
            <v>41637</v>
          </cell>
          <cell r="Q7007">
            <v>1000</v>
          </cell>
          <cell r="R7007">
            <v>1000</v>
          </cell>
          <cell r="S7007">
            <v>480</v>
          </cell>
          <cell r="T7007" t="str">
            <v>Men's Chino</v>
          </cell>
          <cell r="AD7007">
            <v>21200</v>
          </cell>
          <cell r="AI7007" t="str">
            <v>Sainsbury</v>
          </cell>
          <cell r="AJ7007" t="str">
            <v>Yale Chino</v>
          </cell>
          <cell r="AK7007" t="str">
            <v>Yale Chino</v>
          </cell>
          <cell r="AL7007" t="str">
            <v>WashTwill</v>
          </cell>
          <cell r="AM7007" t="str">
            <v>Enzyme Silicon wash</v>
          </cell>
          <cell r="AN7007">
            <v>41638</v>
          </cell>
          <cell r="AO7007">
            <v>1000</v>
          </cell>
          <cell r="AP7007">
            <v>12</v>
          </cell>
          <cell r="AQ7007">
            <v>2013</v>
          </cell>
          <cell r="AR7007" t="str">
            <v>Yes</v>
          </cell>
          <cell r="AS7007">
            <v>1000</v>
          </cell>
          <cell r="AT7007">
            <v>12</v>
          </cell>
          <cell r="AU7007">
            <v>2013</v>
          </cell>
          <cell r="AV7007" t="str">
            <v>TBA</v>
          </cell>
          <cell r="AW7007" t="str">
            <v>No</v>
          </cell>
          <cell r="AX7007">
            <v>0</v>
          </cell>
          <cell r="AY7007">
            <v>0</v>
          </cell>
          <cell r="AZ7007">
            <v>0</v>
          </cell>
          <cell r="BA7007">
            <v>0</v>
          </cell>
          <cell r="BB7007" t="str">
            <v>Unit-4</v>
          </cell>
        </row>
        <row r="7008">
          <cell r="A7008" t="str">
            <v>ORD-13-425</v>
          </cell>
          <cell r="B7008" t="str">
            <v>412</v>
          </cell>
          <cell r="C7008" t="str">
            <v>TBA-M.Chino Trs-F2</v>
          </cell>
          <cell r="D7008" t="str">
            <v>Sainsbury</v>
          </cell>
          <cell r="E7008">
            <v>41658</v>
          </cell>
          <cell r="F7008">
            <v>2500</v>
          </cell>
          <cell r="G7008">
            <v>2625</v>
          </cell>
          <cell r="H7008">
            <v>0</v>
          </cell>
          <cell r="I7008">
            <v>2625</v>
          </cell>
          <cell r="J7008" t="str">
            <v>NEW</v>
          </cell>
          <cell r="K7008" t="str">
            <v>ACTIVE</v>
          </cell>
          <cell r="L7008">
            <v>41636</v>
          </cell>
          <cell r="M7008">
            <v>41639</v>
          </cell>
          <cell r="N7008">
            <v>41653</v>
          </cell>
          <cell r="O7008">
            <v>41577</v>
          </cell>
          <cell r="P7008">
            <v>41638</v>
          </cell>
          <cell r="Q7008">
            <v>1000</v>
          </cell>
          <cell r="R7008">
            <v>1000</v>
          </cell>
          <cell r="S7008">
            <v>480</v>
          </cell>
          <cell r="T7008" t="str">
            <v>Men's Chino</v>
          </cell>
          <cell r="AD7008">
            <v>21200</v>
          </cell>
          <cell r="AI7008" t="str">
            <v>Sainsbury</v>
          </cell>
          <cell r="AJ7008" t="str">
            <v>Yale Chino</v>
          </cell>
          <cell r="AK7008" t="str">
            <v>Yale Chino</v>
          </cell>
          <cell r="AL7008" t="str">
            <v>WashTwill</v>
          </cell>
          <cell r="AM7008" t="str">
            <v>Enzyme Silicon wash</v>
          </cell>
          <cell r="AN7008">
            <v>41639</v>
          </cell>
          <cell r="AO7008">
            <v>1000</v>
          </cell>
          <cell r="AP7008">
            <v>12</v>
          </cell>
          <cell r="AQ7008">
            <v>2013</v>
          </cell>
          <cell r="AR7008" t="str">
            <v>Yes</v>
          </cell>
          <cell r="AS7008">
            <v>1000</v>
          </cell>
          <cell r="AT7008">
            <v>12</v>
          </cell>
          <cell r="AU7008">
            <v>2013</v>
          </cell>
          <cell r="AV7008" t="str">
            <v>TBA</v>
          </cell>
          <cell r="AW7008" t="str">
            <v>No</v>
          </cell>
          <cell r="AX7008">
            <v>0</v>
          </cell>
          <cell r="AY7008">
            <v>0</v>
          </cell>
          <cell r="AZ7008">
            <v>0</v>
          </cell>
          <cell r="BA7008">
            <v>0</v>
          </cell>
          <cell r="BB7008" t="str">
            <v>Unit-4</v>
          </cell>
        </row>
        <row r="7009">
          <cell r="A7009" t="str">
            <v>ORD-13-425</v>
          </cell>
          <cell r="B7009" t="str">
            <v>412</v>
          </cell>
          <cell r="C7009" t="str">
            <v>TBA-M.Chino Trs-F2</v>
          </cell>
          <cell r="D7009" t="str">
            <v>Sainsbury</v>
          </cell>
          <cell r="E7009">
            <v>41658</v>
          </cell>
          <cell r="F7009">
            <v>2500</v>
          </cell>
          <cell r="G7009">
            <v>2625</v>
          </cell>
          <cell r="H7009">
            <v>0</v>
          </cell>
          <cell r="I7009">
            <v>2625</v>
          </cell>
          <cell r="J7009" t="str">
            <v>NEW</v>
          </cell>
          <cell r="K7009" t="str">
            <v>ACTIVE</v>
          </cell>
          <cell r="L7009">
            <v>41636</v>
          </cell>
          <cell r="M7009">
            <v>41639</v>
          </cell>
          <cell r="N7009">
            <v>41653</v>
          </cell>
          <cell r="O7009">
            <v>41577</v>
          </cell>
          <cell r="P7009">
            <v>41639</v>
          </cell>
          <cell r="Q7009">
            <v>87</v>
          </cell>
          <cell r="R7009">
            <v>1000</v>
          </cell>
          <cell r="S7009">
            <v>480</v>
          </cell>
          <cell r="T7009" t="str">
            <v>Men's Chino</v>
          </cell>
          <cell r="AD7009">
            <v>21200</v>
          </cell>
          <cell r="AI7009" t="str">
            <v>Sainsbury</v>
          </cell>
          <cell r="AJ7009" t="str">
            <v>Yale Chino</v>
          </cell>
          <cell r="AK7009" t="str">
            <v>Yale Chino</v>
          </cell>
          <cell r="AL7009" t="str">
            <v>WashTwill</v>
          </cell>
          <cell r="AM7009" t="str">
            <v>Enzyme Silicon wash</v>
          </cell>
          <cell r="AN7009">
            <v>41640</v>
          </cell>
          <cell r="AO7009">
            <v>87</v>
          </cell>
          <cell r="AP7009">
            <v>1</v>
          </cell>
          <cell r="AQ7009">
            <v>2014</v>
          </cell>
          <cell r="AR7009" t="str">
            <v>Yes</v>
          </cell>
          <cell r="AS7009">
            <v>87</v>
          </cell>
          <cell r="AT7009">
            <v>12</v>
          </cell>
          <cell r="AU7009">
            <v>2013</v>
          </cell>
          <cell r="AV7009" t="str">
            <v>TBA</v>
          </cell>
          <cell r="AW7009" t="str">
            <v>No</v>
          </cell>
          <cell r="AX7009">
            <v>0</v>
          </cell>
          <cell r="AY7009">
            <v>0</v>
          </cell>
          <cell r="AZ7009">
            <v>0</v>
          </cell>
          <cell r="BA7009">
            <v>0</v>
          </cell>
          <cell r="BB7009" t="str">
            <v>Unit-4</v>
          </cell>
        </row>
        <row r="7010">
          <cell r="A7010" t="str">
            <v>ORD-13-531</v>
          </cell>
          <cell r="B7010" t="str">
            <v>412</v>
          </cell>
          <cell r="C7010" t="str">
            <v>TBA-M.Chino Trs-F2</v>
          </cell>
          <cell r="D7010" t="str">
            <v>Sainsbury</v>
          </cell>
          <cell r="E7010">
            <v>41665</v>
          </cell>
          <cell r="F7010">
            <v>4000</v>
          </cell>
          <cell r="G7010">
            <v>4200</v>
          </cell>
          <cell r="H7010">
            <v>0</v>
          </cell>
          <cell r="I7010">
            <v>4200</v>
          </cell>
          <cell r="J7010" t="str">
            <v>NEW</v>
          </cell>
          <cell r="K7010" t="str">
            <v>ACTIVE</v>
          </cell>
          <cell r="L7010">
            <v>41639</v>
          </cell>
          <cell r="M7010">
            <v>41644</v>
          </cell>
          <cell r="N7010">
            <v>41660</v>
          </cell>
          <cell r="O7010">
            <v>41437</v>
          </cell>
          <cell r="P7010">
            <v>41639</v>
          </cell>
          <cell r="Q7010">
            <v>821</v>
          </cell>
          <cell r="R7010">
            <v>900</v>
          </cell>
          <cell r="S7010">
            <v>480</v>
          </cell>
          <cell r="T7010" t="str">
            <v>Men's Chino</v>
          </cell>
          <cell r="AD7010">
            <v>21200.5</v>
          </cell>
          <cell r="AI7010" t="str">
            <v>Sainsbury</v>
          </cell>
          <cell r="AJ7010" t="str">
            <v>Yale Chino</v>
          </cell>
          <cell r="AK7010" t="str">
            <v>Yale Chino</v>
          </cell>
          <cell r="AL7010" t="str">
            <v>WashTwill</v>
          </cell>
          <cell r="AM7010" t="str">
            <v>Enzyme Silicon wash</v>
          </cell>
          <cell r="AN7010">
            <v>41640</v>
          </cell>
          <cell r="AO7010">
            <v>821</v>
          </cell>
          <cell r="AP7010">
            <v>1</v>
          </cell>
          <cell r="AQ7010">
            <v>2014</v>
          </cell>
          <cell r="AR7010" t="str">
            <v>Yes</v>
          </cell>
          <cell r="AS7010">
            <v>821</v>
          </cell>
          <cell r="AT7010">
            <v>12</v>
          </cell>
          <cell r="AU7010">
            <v>2013</v>
          </cell>
          <cell r="AV7010" t="str">
            <v>TBA</v>
          </cell>
          <cell r="AW7010" t="str">
            <v>No</v>
          </cell>
          <cell r="AX7010">
            <v>0</v>
          </cell>
          <cell r="AY7010">
            <v>0</v>
          </cell>
          <cell r="AZ7010">
            <v>0</v>
          </cell>
          <cell r="BA7010">
            <v>0</v>
          </cell>
          <cell r="BB7010" t="str">
            <v>Unit-4</v>
          </cell>
        </row>
        <row r="7011">
          <cell r="A7011" t="str">
            <v>ORD-13-531</v>
          </cell>
          <cell r="B7011" t="str">
            <v>412</v>
          </cell>
          <cell r="C7011" t="str">
            <v>TBA-M.Chino Trs-F2</v>
          </cell>
          <cell r="D7011" t="str">
            <v>Sainsbury</v>
          </cell>
          <cell r="E7011">
            <v>41665</v>
          </cell>
          <cell r="F7011">
            <v>4000</v>
          </cell>
          <cell r="G7011">
            <v>4200</v>
          </cell>
          <cell r="H7011">
            <v>0</v>
          </cell>
          <cell r="I7011">
            <v>4200</v>
          </cell>
          <cell r="J7011" t="str">
            <v>NEW</v>
          </cell>
          <cell r="K7011" t="str">
            <v>ACTIVE</v>
          </cell>
          <cell r="L7011">
            <v>41639</v>
          </cell>
          <cell r="M7011">
            <v>41644</v>
          </cell>
          <cell r="N7011">
            <v>41660</v>
          </cell>
          <cell r="O7011">
            <v>41437</v>
          </cell>
          <cell r="P7011">
            <v>41640</v>
          </cell>
          <cell r="Q7011">
            <v>900</v>
          </cell>
          <cell r="R7011">
            <v>900</v>
          </cell>
          <cell r="S7011">
            <v>480</v>
          </cell>
          <cell r="T7011" t="str">
            <v>Men's Chino</v>
          </cell>
          <cell r="AD7011">
            <v>21200.5</v>
          </cell>
          <cell r="AI7011" t="str">
            <v>Sainsbury</v>
          </cell>
          <cell r="AJ7011" t="str">
            <v>Yale Chino</v>
          </cell>
          <cell r="AK7011" t="str">
            <v>Yale Chino</v>
          </cell>
          <cell r="AL7011" t="str">
            <v>WashTwill</v>
          </cell>
          <cell r="AM7011" t="str">
            <v>Enzyme Silicon wash</v>
          </cell>
          <cell r="AN7011">
            <v>41641</v>
          </cell>
          <cell r="AO7011">
            <v>900</v>
          </cell>
          <cell r="AP7011">
            <v>1</v>
          </cell>
          <cell r="AQ7011">
            <v>2014</v>
          </cell>
          <cell r="AR7011" t="str">
            <v>No</v>
          </cell>
          <cell r="AS7011">
            <v>0</v>
          </cell>
          <cell r="AT7011">
            <v>1</v>
          </cell>
          <cell r="AU7011">
            <v>2014</v>
          </cell>
          <cell r="AV7011" t="str">
            <v>TBA</v>
          </cell>
          <cell r="AW7011" t="str">
            <v>No</v>
          </cell>
          <cell r="AX7011">
            <v>0</v>
          </cell>
          <cell r="AY7011">
            <v>0</v>
          </cell>
          <cell r="AZ7011">
            <v>0</v>
          </cell>
          <cell r="BA7011">
            <v>0</v>
          </cell>
          <cell r="BB7011" t="str">
            <v>Unit-4</v>
          </cell>
        </row>
        <row r="7012">
          <cell r="A7012" t="str">
            <v>ORD-13-531</v>
          </cell>
          <cell r="B7012" t="str">
            <v>412</v>
          </cell>
          <cell r="C7012" t="str">
            <v>TBA-M.Chino Trs-F2</v>
          </cell>
          <cell r="D7012" t="str">
            <v>Sainsbury</v>
          </cell>
          <cell r="E7012">
            <v>41665</v>
          </cell>
          <cell r="F7012">
            <v>4000</v>
          </cell>
          <cell r="G7012">
            <v>4200</v>
          </cell>
          <cell r="H7012">
            <v>0</v>
          </cell>
          <cell r="I7012">
            <v>4200</v>
          </cell>
          <cell r="J7012" t="str">
            <v>NEW</v>
          </cell>
          <cell r="K7012" t="str">
            <v>ACTIVE</v>
          </cell>
          <cell r="L7012">
            <v>41639</v>
          </cell>
          <cell r="M7012">
            <v>41644</v>
          </cell>
          <cell r="N7012">
            <v>41660</v>
          </cell>
          <cell r="O7012">
            <v>41437</v>
          </cell>
          <cell r="P7012">
            <v>41641</v>
          </cell>
          <cell r="Q7012">
            <v>900</v>
          </cell>
          <cell r="R7012">
            <v>900</v>
          </cell>
          <cell r="S7012">
            <v>480</v>
          </cell>
          <cell r="T7012" t="str">
            <v>Men's Chino</v>
          </cell>
          <cell r="AD7012">
            <v>21200.5</v>
          </cell>
          <cell r="AI7012" t="str">
            <v>Sainsbury</v>
          </cell>
          <cell r="AJ7012" t="str">
            <v>Yale Chino</v>
          </cell>
          <cell r="AK7012" t="str">
            <v>Yale Chino</v>
          </cell>
          <cell r="AL7012" t="str">
            <v>WashTwill</v>
          </cell>
          <cell r="AM7012" t="str">
            <v>Enzyme Silicon wash</v>
          </cell>
          <cell r="AN7012">
            <v>41643</v>
          </cell>
          <cell r="AO7012">
            <v>900</v>
          </cell>
          <cell r="AP7012">
            <v>1</v>
          </cell>
          <cell r="AQ7012">
            <v>2014</v>
          </cell>
          <cell r="AR7012" t="str">
            <v>No</v>
          </cell>
          <cell r="AS7012">
            <v>0</v>
          </cell>
          <cell r="AT7012">
            <v>1</v>
          </cell>
          <cell r="AU7012">
            <v>2014</v>
          </cell>
          <cell r="AV7012" t="str">
            <v>TBA</v>
          </cell>
          <cell r="AW7012" t="str">
            <v>No</v>
          </cell>
          <cell r="AX7012">
            <v>0</v>
          </cell>
          <cell r="AY7012">
            <v>0</v>
          </cell>
          <cell r="AZ7012">
            <v>0</v>
          </cell>
          <cell r="BA7012">
            <v>0</v>
          </cell>
          <cell r="BB7012" t="str">
            <v>Unit-4</v>
          </cell>
        </row>
        <row r="7013">
          <cell r="A7013" t="str">
            <v>ORD-13-531</v>
          </cell>
          <cell r="B7013" t="str">
            <v>412</v>
          </cell>
          <cell r="C7013" t="str">
            <v>TBA-M.Chino Trs-F2</v>
          </cell>
          <cell r="D7013" t="str">
            <v>Sainsbury</v>
          </cell>
          <cell r="E7013">
            <v>41665</v>
          </cell>
          <cell r="F7013">
            <v>4000</v>
          </cell>
          <cell r="G7013">
            <v>4200</v>
          </cell>
          <cell r="H7013">
            <v>0</v>
          </cell>
          <cell r="I7013">
            <v>4200</v>
          </cell>
          <cell r="J7013" t="str">
            <v>NEW</v>
          </cell>
          <cell r="K7013" t="str">
            <v>ACTIVE</v>
          </cell>
          <cell r="L7013">
            <v>41639</v>
          </cell>
          <cell r="M7013">
            <v>41644</v>
          </cell>
          <cell r="N7013">
            <v>41660</v>
          </cell>
          <cell r="O7013">
            <v>41437</v>
          </cell>
          <cell r="P7013">
            <v>41643</v>
          </cell>
          <cell r="Q7013">
            <v>900</v>
          </cell>
          <cell r="R7013">
            <v>900</v>
          </cell>
          <cell r="S7013">
            <v>480</v>
          </cell>
          <cell r="T7013" t="str">
            <v>Men's Chino</v>
          </cell>
          <cell r="AD7013">
            <v>21200.5</v>
          </cell>
          <cell r="AI7013" t="str">
            <v>Sainsbury</v>
          </cell>
          <cell r="AJ7013" t="str">
            <v>Yale Chino</v>
          </cell>
          <cell r="AK7013" t="str">
            <v>Yale Chino</v>
          </cell>
          <cell r="AL7013" t="str">
            <v>WashTwill</v>
          </cell>
          <cell r="AM7013" t="str">
            <v>Enzyme Silicon wash</v>
          </cell>
          <cell r="AN7013">
            <v>41644</v>
          </cell>
          <cell r="AO7013">
            <v>900</v>
          </cell>
          <cell r="AP7013">
            <v>1</v>
          </cell>
          <cell r="AQ7013">
            <v>2014</v>
          </cell>
          <cell r="AR7013" t="str">
            <v>No</v>
          </cell>
          <cell r="AS7013">
            <v>0</v>
          </cell>
          <cell r="AT7013">
            <v>1</v>
          </cell>
          <cell r="AU7013">
            <v>2014</v>
          </cell>
          <cell r="AV7013" t="str">
            <v>TBA</v>
          </cell>
          <cell r="AW7013" t="str">
            <v>No</v>
          </cell>
          <cell r="AX7013">
            <v>0</v>
          </cell>
          <cell r="AY7013">
            <v>0</v>
          </cell>
          <cell r="AZ7013">
            <v>0</v>
          </cell>
          <cell r="BA7013">
            <v>0</v>
          </cell>
          <cell r="BB7013" t="str">
            <v>Unit-4</v>
          </cell>
        </row>
        <row r="7014">
          <cell r="A7014" t="str">
            <v>ORD-13-531</v>
          </cell>
          <cell r="B7014" t="str">
            <v>412</v>
          </cell>
          <cell r="C7014" t="str">
            <v>TBA-M.Chino Trs-F2</v>
          </cell>
          <cell r="D7014" t="str">
            <v>Sainsbury</v>
          </cell>
          <cell r="E7014">
            <v>41665</v>
          </cell>
          <cell r="F7014">
            <v>4000</v>
          </cell>
          <cell r="G7014">
            <v>4200</v>
          </cell>
          <cell r="H7014">
            <v>0</v>
          </cell>
          <cell r="I7014">
            <v>4200</v>
          </cell>
          <cell r="J7014" t="str">
            <v>NEW</v>
          </cell>
          <cell r="K7014" t="str">
            <v>ACTIVE</v>
          </cell>
          <cell r="L7014">
            <v>41639</v>
          </cell>
          <cell r="M7014">
            <v>41644</v>
          </cell>
          <cell r="N7014">
            <v>41660</v>
          </cell>
          <cell r="O7014">
            <v>41437</v>
          </cell>
          <cell r="P7014">
            <v>41644</v>
          </cell>
          <cell r="Q7014">
            <v>679</v>
          </cell>
          <cell r="R7014">
            <v>900</v>
          </cell>
          <cell r="S7014">
            <v>480</v>
          </cell>
          <cell r="T7014" t="str">
            <v>Men's Chino</v>
          </cell>
          <cell r="AD7014">
            <v>21200.5</v>
          </cell>
          <cell r="AI7014" t="str">
            <v>Sainsbury</v>
          </cell>
          <cell r="AJ7014" t="str">
            <v>Yale Chino</v>
          </cell>
          <cell r="AK7014" t="str">
            <v>Yale Chino</v>
          </cell>
          <cell r="AL7014" t="str">
            <v>WashTwill</v>
          </cell>
          <cell r="AM7014" t="str">
            <v>Enzyme Silicon wash</v>
          </cell>
          <cell r="AN7014">
            <v>41645</v>
          </cell>
          <cell r="AO7014">
            <v>679</v>
          </cell>
          <cell r="AP7014">
            <v>1</v>
          </cell>
          <cell r="AQ7014">
            <v>2014</v>
          </cell>
          <cell r="AR7014" t="str">
            <v>No</v>
          </cell>
          <cell r="AS7014">
            <v>0</v>
          </cell>
          <cell r="AT7014">
            <v>1</v>
          </cell>
          <cell r="AU7014">
            <v>2014</v>
          </cell>
          <cell r="AV7014" t="str">
            <v>TBA</v>
          </cell>
          <cell r="AW7014" t="str">
            <v>No</v>
          </cell>
          <cell r="AX7014">
            <v>0</v>
          </cell>
          <cell r="AY7014">
            <v>0</v>
          </cell>
          <cell r="AZ7014">
            <v>0</v>
          </cell>
          <cell r="BA7014">
            <v>0</v>
          </cell>
          <cell r="BB7014" t="str">
            <v>Unit-4</v>
          </cell>
        </row>
        <row r="7015">
          <cell r="A7015" t="str">
            <v>ORD-13-426</v>
          </cell>
          <cell r="B7015" t="str">
            <v>412</v>
          </cell>
          <cell r="C7015" t="str">
            <v>TBA-M.Chino Trs-F2</v>
          </cell>
          <cell r="D7015" t="str">
            <v>Sainsbury</v>
          </cell>
          <cell r="E7015">
            <v>41672</v>
          </cell>
          <cell r="F7015">
            <v>8500</v>
          </cell>
          <cell r="G7015">
            <v>8925</v>
          </cell>
          <cell r="H7015">
            <v>0</v>
          </cell>
          <cell r="I7015">
            <v>8925</v>
          </cell>
          <cell r="J7015" t="str">
            <v>NEW</v>
          </cell>
          <cell r="K7015" t="str">
            <v>ACTIVE</v>
          </cell>
          <cell r="L7015">
            <v>41644</v>
          </cell>
          <cell r="M7015">
            <v>41654</v>
          </cell>
          <cell r="N7015">
            <v>41667</v>
          </cell>
          <cell r="O7015">
            <v>41577</v>
          </cell>
          <cell r="P7015">
            <v>41644</v>
          </cell>
          <cell r="Q7015">
            <v>245</v>
          </cell>
          <cell r="R7015">
            <v>1000</v>
          </cell>
          <cell r="S7015">
            <v>480</v>
          </cell>
          <cell r="T7015" t="str">
            <v>Men's Chino</v>
          </cell>
          <cell r="AD7015">
            <v>21201</v>
          </cell>
          <cell r="AI7015" t="str">
            <v>Sainsbury</v>
          </cell>
          <cell r="AJ7015" t="str">
            <v>Yale Chino</v>
          </cell>
          <cell r="AK7015" t="str">
            <v>Yale Chino</v>
          </cell>
          <cell r="AL7015" t="str">
            <v>WashTwill</v>
          </cell>
          <cell r="AM7015" t="str">
            <v>Enzyme Silicon wash</v>
          </cell>
          <cell r="AN7015">
            <v>41645</v>
          </cell>
          <cell r="AO7015">
            <v>245</v>
          </cell>
          <cell r="AP7015">
            <v>1</v>
          </cell>
          <cell r="AQ7015">
            <v>2014</v>
          </cell>
          <cell r="AR7015" t="str">
            <v>No</v>
          </cell>
          <cell r="AS7015">
            <v>0</v>
          </cell>
          <cell r="AT7015">
            <v>1</v>
          </cell>
          <cell r="AU7015">
            <v>2014</v>
          </cell>
          <cell r="AV7015" t="str">
            <v>TBA</v>
          </cell>
          <cell r="AW7015" t="str">
            <v>No</v>
          </cell>
          <cell r="AX7015">
            <v>0</v>
          </cell>
          <cell r="AY7015">
            <v>0</v>
          </cell>
          <cell r="AZ7015">
            <v>0</v>
          </cell>
          <cell r="BA7015">
            <v>0</v>
          </cell>
          <cell r="BB7015" t="str">
            <v>Unit-4</v>
          </cell>
        </row>
        <row r="7016">
          <cell r="A7016" t="str">
            <v>ORD-13-426</v>
          </cell>
          <cell r="B7016" t="str">
            <v>412</v>
          </cell>
          <cell r="C7016" t="str">
            <v>TBA-M.Chino Trs-F2</v>
          </cell>
          <cell r="D7016" t="str">
            <v>Sainsbury</v>
          </cell>
          <cell r="E7016">
            <v>41672</v>
          </cell>
          <cell r="F7016">
            <v>8500</v>
          </cell>
          <cell r="G7016">
            <v>8925</v>
          </cell>
          <cell r="H7016">
            <v>0</v>
          </cell>
          <cell r="I7016">
            <v>8925</v>
          </cell>
          <cell r="J7016" t="str">
            <v>NEW</v>
          </cell>
          <cell r="K7016" t="str">
            <v>ACTIVE</v>
          </cell>
          <cell r="L7016">
            <v>41644</v>
          </cell>
          <cell r="M7016">
            <v>41654</v>
          </cell>
          <cell r="N7016">
            <v>41667</v>
          </cell>
          <cell r="O7016">
            <v>41577</v>
          </cell>
          <cell r="P7016">
            <v>41645</v>
          </cell>
          <cell r="Q7016">
            <v>1000</v>
          </cell>
          <cell r="R7016">
            <v>1000</v>
          </cell>
          <cell r="S7016">
            <v>480</v>
          </cell>
          <cell r="T7016" t="str">
            <v>Men's Chino</v>
          </cell>
          <cell r="AD7016">
            <v>21201</v>
          </cell>
          <cell r="AI7016" t="str">
            <v>Sainsbury</v>
          </cell>
          <cell r="AJ7016" t="str">
            <v>Yale Chino</v>
          </cell>
          <cell r="AK7016" t="str">
            <v>Yale Chino</v>
          </cell>
          <cell r="AL7016" t="str">
            <v>WashTwill</v>
          </cell>
          <cell r="AM7016" t="str">
            <v>Enzyme Silicon wash</v>
          </cell>
          <cell r="AN7016">
            <v>41646</v>
          </cell>
          <cell r="AO7016">
            <v>1000</v>
          </cell>
          <cell r="AP7016">
            <v>1</v>
          </cell>
          <cell r="AQ7016">
            <v>2014</v>
          </cell>
          <cell r="AR7016" t="str">
            <v>No</v>
          </cell>
          <cell r="AS7016">
            <v>0</v>
          </cell>
          <cell r="AT7016">
            <v>1</v>
          </cell>
          <cell r="AU7016">
            <v>2014</v>
          </cell>
          <cell r="AV7016" t="str">
            <v>TBA</v>
          </cell>
          <cell r="AW7016" t="str">
            <v>No</v>
          </cell>
          <cell r="AX7016">
            <v>0</v>
          </cell>
          <cell r="AY7016">
            <v>0</v>
          </cell>
          <cell r="AZ7016">
            <v>0</v>
          </cell>
          <cell r="BA7016">
            <v>0</v>
          </cell>
          <cell r="BB7016" t="str">
            <v>Unit-4</v>
          </cell>
        </row>
        <row r="7017">
          <cell r="A7017" t="str">
            <v>ORD-13-426</v>
          </cell>
          <cell r="B7017" t="str">
            <v>412</v>
          </cell>
          <cell r="C7017" t="str">
            <v>TBA-M.Chino Trs-F2</v>
          </cell>
          <cell r="D7017" t="str">
            <v>Sainsbury</v>
          </cell>
          <cell r="E7017">
            <v>41672</v>
          </cell>
          <cell r="F7017">
            <v>8500</v>
          </cell>
          <cell r="G7017">
            <v>8925</v>
          </cell>
          <cell r="H7017">
            <v>0</v>
          </cell>
          <cell r="I7017">
            <v>8925</v>
          </cell>
          <cell r="J7017" t="str">
            <v>NEW</v>
          </cell>
          <cell r="K7017" t="str">
            <v>ACTIVE</v>
          </cell>
          <cell r="L7017">
            <v>41644</v>
          </cell>
          <cell r="M7017">
            <v>41654</v>
          </cell>
          <cell r="N7017">
            <v>41667</v>
          </cell>
          <cell r="O7017">
            <v>41577</v>
          </cell>
          <cell r="P7017">
            <v>41646</v>
          </cell>
          <cell r="Q7017">
            <v>1000</v>
          </cell>
          <cell r="R7017">
            <v>1000</v>
          </cell>
          <cell r="S7017">
            <v>480</v>
          </cell>
          <cell r="T7017" t="str">
            <v>Men's Chino</v>
          </cell>
          <cell r="AD7017">
            <v>21201</v>
          </cell>
          <cell r="AI7017" t="str">
            <v>Sainsbury</v>
          </cell>
          <cell r="AJ7017" t="str">
            <v>Yale Chino</v>
          </cell>
          <cell r="AK7017" t="str">
            <v>Yale Chino</v>
          </cell>
          <cell r="AL7017" t="str">
            <v>WashTwill</v>
          </cell>
          <cell r="AM7017" t="str">
            <v>Enzyme Silicon wash</v>
          </cell>
          <cell r="AN7017">
            <v>41647</v>
          </cell>
          <cell r="AO7017">
            <v>1000</v>
          </cell>
          <cell r="AP7017">
            <v>1</v>
          </cell>
          <cell r="AQ7017">
            <v>2014</v>
          </cell>
          <cell r="AR7017" t="str">
            <v>No</v>
          </cell>
          <cell r="AS7017">
            <v>0</v>
          </cell>
          <cell r="AT7017">
            <v>1</v>
          </cell>
          <cell r="AU7017">
            <v>2014</v>
          </cell>
          <cell r="AV7017" t="str">
            <v>TBA</v>
          </cell>
          <cell r="AW7017" t="str">
            <v>No</v>
          </cell>
          <cell r="AX7017">
            <v>0</v>
          </cell>
          <cell r="AY7017">
            <v>0</v>
          </cell>
          <cell r="AZ7017">
            <v>0</v>
          </cell>
          <cell r="BA7017">
            <v>0</v>
          </cell>
          <cell r="BB7017" t="str">
            <v>Unit-4</v>
          </cell>
        </row>
        <row r="7018">
          <cell r="A7018" t="str">
            <v>ORD-13-426</v>
          </cell>
          <cell r="B7018" t="str">
            <v>412</v>
          </cell>
          <cell r="C7018" t="str">
            <v>TBA-M.Chino Trs-F2</v>
          </cell>
          <cell r="D7018" t="str">
            <v>Sainsbury</v>
          </cell>
          <cell r="E7018">
            <v>41672</v>
          </cell>
          <cell r="F7018">
            <v>8500</v>
          </cell>
          <cell r="G7018">
            <v>8925</v>
          </cell>
          <cell r="H7018">
            <v>0</v>
          </cell>
          <cell r="I7018">
            <v>8925</v>
          </cell>
          <cell r="J7018" t="str">
            <v>NEW</v>
          </cell>
          <cell r="K7018" t="str">
            <v>ACTIVE</v>
          </cell>
          <cell r="L7018">
            <v>41644</v>
          </cell>
          <cell r="M7018">
            <v>41654</v>
          </cell>
          <cell r="N7018">
            <v>41667</v>
          </cell>
          <cell r="O7018">
            <v>41577</v>
          </cell>
          <cell r="P7018">
            <v>41647</v>
          </cell>
          <cell r="Q7018">
            <v>1000</v>
          </cell>
          <cell r="R7018">
            <v>1000</v>
          </cell>
          <cell r="S7018">
            <v>480</v>
          </cell>
          <cell r="T7018" t="str">
            <v>Men's Chino</v>
          </cell>
          <cell r="AD7018">
            <v>21201</v>
          </cell>
          <cell r="AI7018" t="str">
            <v>Sainsbury</v>
          </cell>
          <cell r="AJ7018" t="str">
            <v>Yale Chino</v>
          </cell>
          <cell r="AK7018" t="str">
            <v>Yale Chino</v>
          </cell>
          <cell r="AL7018" t="str">
            <v>WashTwill</v>
          </cell>
          <cell r="AM7018" t="str">
            <v>Enzyme Silicon wash</v>
          </cell>
          <cell r="AN7018">
            <v>41648</v>
          </cell>
          <cell r="AO7018">
            <v>1000</v>
          </cell>
          <cell r="AP7018">
            <v>1</v>
          </cell>
          <cell r="AQ7018">
            <v>2014</v>
          </cell>
          <cell r="AR7018" t="str">
            <v>No</v>
          </cell>
          <cell r="AS7018">
            <v>0</v>
          </cell>
          <cell r="AT7018">
            <v>1</v>
          </cell>
          <cell r="AU7018">
            <v>2014</v>
          </cell>
          <cell r="AV7018" t="str">
            <v>TBA</v>
          </cell>
          <cell r="AW7018" t="str">
            <v>No</v>
          </cell>
          <cell r="AX7018">
            <v>0</v>
          </cell>
          <cell r="AY7018">
            <v>0</v>
          </cell>
          <cell r="AZ7018">
            <v>0</v>
          </cell>
          <cell r="BA7018">
            <v>0</v>
          </cell>
          <cell r="BB7018" t="str">
            <v>Unit-4</v>
          </cell>
        </row>
        <row r="7019">
          <cell r="A7019" t="str">
            <v>ORD-13-426</v>
          </cell>
          <cell r="B7019" t="str">
            <v>412</v>
          </cell>
          <cell r="C7019" t="str">
            <v>TBA-M.Chino Trs-F2</v>
          </cell>
          <cell r="D7019" t="str">
            <v>Sainsbury</v>
          </cell>
          <cell r="E7019">
            <v>41672</v>
          </cell>
          <cell r="F7019">
            <v>8500</v>
          </cell>
          <cell r="G7019">
            <v>8925</v>
          </cell>
          <cell r="H7019">
            <v>0</v>
          </cell>
          <cell r="I7019">
            <v>8925</v>
          </cell>
          <cell r="J7019" t="str">
            <v>NEW</v>
          </cell>
          <cell r="K7019" t="str">
            <v>ACTIVE</v>
          </cell>
          <cell r="L7019">
            <v>41644</v>
          </cell>
          <cell r="M7019">
            <v>41654</v>
          </cell>
          <cell r="N7019">
            <v>41667</v>
          </cell>
          <cell r="O7019">
            <v>41577</v>
          </cell>
          <cell r="P7019">
            <v>41648</v>
          </cell>
          <cell r="Q7019">
            <v>1000</v>
          </cell>
          <cell r="R7019">
            <v>1000</v>
          </cell>
          <cell r="S7019">
            <v>480</v>
          </cell>
          <cell r="T7019" t="str">
            <v>Men's Chino</v>
          </cell>
          <cell r="AD7019">
            <v>21201</v>
          </cell>
          <cell r="AI7019" t="str">
            <v>Sainsbury</v>
          </cell>
          <cell r="AJ7019" t="str">
            <v>Yale Chino</v>
          </cell>
          <cell r="AK7019" t="str">
            <v>Yale Chino</v>
          </cell>
          <cell r="AL7019" t="str">
            <v>WashTwill</v>
          </cell>
          <cell r="AM7019" t="str">
            <v>Enzyme Silicon wash</v>
          </cell>
          <cell r="AN7019">
            <v>41650</v>
          </cell>
          <cell r="AO7019">
            <v>1000</v>
          </cell>
          <cell r="AP7019">
            <v>1</v>
          </cell>
          <cell r="AQ7019">
            <v>2014</v>
          </cell>
          <cell r="AR7019" t="str">
            <v>No</v>
          </cell>
          <cell r="AS7019">
            <v>0</v>
          </cell>
          <cell r="AT7019">
            <v>1</v>
          </cell>
          <cell r="AU7019">
            <v>2014</v>
          </cell>
          <cell r="AV7019" t="str">
            <v>TBA</v>
          </cell>
          <cell r="AW7019" t="str">
            <v>No</v>
          </cell>
          <cell r="AX7019">
            <v>0</v>
          </cell>
          <cell r="AY7019">
            <v>0</v>
          </cell>
          <cell r="AZ7019">
            <v>0</v>
          </cell>
          <cell r="BA7019">
            <v>0</v>
          </cell>
          <cell r="BB7019" t="str">
            <v>Unit-4</v>
          </cell>
        </row>
        <row r="7020">
          <cell r="A7020" t="str">
            <v>ORD-13-426</v>
          </cell>
          <cell r="B7020" t="str">
            <v>412</v>
          </cell>
          <cell r="C7020" t="str">
            <v>TBA-M.Chino Trs-F2</v>
          </cell>
          <cell r="D7020" t="str">
            <v>Sainsbury</v>
          </cell>
          <cell r="E7020">
            <v>41672</v>
          </cell>
          <cell r="F7020">
            <v>8500</v>
          </cell>
          <cell r="G7020">
            <v>8925</v>
          </cell>
          <cell r="H7020">
            <v>0</v>
          </cell>
          <cell r="I7020">
            <v>8925</v>
          </cell>
          <cell r="J7020" t="str">
            <v>NEW</v>
          </cell>
          <cell r="K7020" t="str">
            <v>ACTIVE</v>
          </cell>
          <cell r="L7020">
            <v>41644</v>
          </cell>
          <cell r="M7020">
            <v>41654</v>
          </cell>
          <cell r="N7020">
            <v>41667</v>
          </cell>
          <cell r="O7020">
            <v>41577</v>
          </cell>
          <cell r="P7020">
            <v>41650</v>
          </cell>
          <cell r="Q7020">
            <v>1000</v>
          </cell>
          <cell r="R7020">
            <v>1000</v>
          </cell>
          <cell r="S7020">
            <v>480</v>
          </cell>
          <cell r="T7020" t="str">
            <v>Men's Chino</v>
          </cell>
          <cell r="AD7020">
            <v>21201</v>
          </cell>
          <cell r="AI7020" t="str">
            <v>Sainsbury</v>
          </cell>
          <cell r="AJ7020" t="str">
            <v>Yale Chino</v>
          </cell>
          <cell r="AK7020" t="str">
            <v>Yale Chino</v>
          </cell>
          <cell r="AL7020" t="str">
            <v>WashTwill</v>
          </cell>
          <cell r="AM7020" t="str">
            <v>Enzyme Silicon wash</v>
          </cell>
          <cell r="AN7020">
            <v>41651</v>
          </cell>
          <cell r="AO7020">
            <v>1000</v>
          </cell>
          <cell r="AP7020">
            <v>1</v>
          </cell>
          <cell r="AQ7020">
            <v>2014</v>
          </cell>
          <cell r="AR7020" t="str">
            <v>No</v>
          </cell>
          <cell r="AS7020">
            <v>0</v>
          </cell>
          <cell r="AT7020">
            <v>1</v>
          </cell>
          <cell r="AU7020">
            <v>2014</v>
          </cell>
          <cell r="AV7020" t="str">
            <v>TBA</v>
          </cell>
          <cell r="AW7020" t="str">
            <v>No</v>
          </cell>
          <cell r="AX7020">
            <v>0</v>
          </cell>
          <cell r="AY7020">
            <v>0</v>
          </cell>
          <cell r="AZ7020">
            <v>0</v>
          </cell>
          <cell r="BA7020">
            <v>0</v>
          </cell>
          <cell r="BB7020" t="str">
            <v>Unit-4</v>
          </cell>
        </row>
        <row r="7021">
          <cell r="A7021" t="str">
            <v>ORD-13-426</v>
          </cell>
          <cell r="B7021" t="str">
            <v>412</v>
          </cell>
          <cell r="C7021" t="str">
            <v>TBA-M.Chino Trs-F2</v>
          </cell>
          <cell r="D7021" t="str">
            <v>Sainsbury</v>
          </cell>
          <cell r="E7021">
            <v>41672</v>
          </cell>
          <cell r="F7021">
            <v>8500</v>
          </cell>
          <cell r="G7021">
            <v>8925</v>
          </cell>
          <cell r="H7021">
            <v>0</v>
          </cell>
          <cell r="I7021">
            <v>8925</v>
          </cell>
          <cell r="J7021" t="str">
            <v>NEW</v>
          </cell>
          <cell r="K7021" t="str">
            <v>ACTIVE</v>
          </cell>
          <cell r="L7021">
            <v>41644</v>
          </cell>
          <cell r="M7021">
            <v>41654</v>
          </cell>
          <cell r="N7021">
            <v>41667</v>
          </cell>
          <cell r="O7021">
            <v>41577</v>
          </cell>
          <cell r="P7021">
            <v>41651</v>
          </cell>
          <cell r="Q7021">
            <v>1000</v>
          </cell>
          <cell r="R7021">
            <v>1000</v>
          </cell>
          <cell r="S7021">
            <v>480</v>
          </cell>
          <cell r="T7021" t="str">
            <v>Men's Chino</v>
          </cell>
          <cell r="AD7021">
            <v>21201</v>
          </cell>
          <cell r="AI7021" t="str">
            <v>Sainsbury</v>
          </cell>
          <cell r="AJ7021" t="str">
            <v>Yale Chino</v>
          </cell>
          <cell r="AK7021" t="str">
            <v>Yale Chino</v>
          </cell>
          <cell r="AL7021" t="str">
            <v>WashTwill</v>
          </cell>
          <cell r="AM7021" t="str">
            <v>Enzyme Silicon wash</v>
          </cell>
          <cell r="AN7021">
            <v>41652</v>
          </cell>
          <cell r="AO7021">
            <v>1000</v>
          </cell>
          <cell r="AP7021">
            <v>1</v>
          </cell>
          <cell r="AQ7021">
            <v>2014</v>
          </cell>
          <cell r="AR7021" t="str">
            <v>No</v>
          </cell>
          <cell r="AS7021">
            <v>0</v>
          </cell>
          <cell r="AT7021">
            <v>1</v>
          </cell>
          <cell r="AU7021">
            <v>2014</v>
          </cell>
          <cell r="AV7021" t="str">
            <v>TBA</v>
          </cell>
          <cell r="AW7021" t="str">
            <v>No</v>
          </cell>
          <cell r="AX7021">
            <v>0</v>
          </cell>
          <cell r="AY7021">
            <v>0</v>
          </cell>
          <cell r="AZ7021">
            <v>0</v>
          </cell>
          <cell r="BA7021">
            <v>0</v>
          </cell>
          <cell r="BB7021" t="str">
            <v>Unit-4</v>
          </cell>
        </row>
        <row r="7022">
          <cell r="A7022" t="str">
            <v>ORD-13-426</v>
          </cell>
          <cell r="B7022" t="str">
            <v>412</v>
          </cell>
          <cell r="C7022" t="str">
            <v>TBA-M.Chino Trs-F2</v>
          </cell>
          <cell r="D7022" t="str">
            <v>Sainsbury</v>
          </cell>
          <cell r="E7022">
            <v>41672</v>
          </cell>
          <cell r="F7022">
            <v>8500</v>
          </cell>
          <cell r="G7022">
            <v>8925</v>
          </cell>
          <cell r="H7022">
            <v>0</v>
          </cell>
          <cell r="I7022">
            <v>8925</v>
          </cell>
          <cell r="J7022" t="str">
            <v>NEW</v>
          </cell>
          <cell r="K7022" t="str">
            <v>ACTIVE</v>
          </cell>
          <cell r="L7022">
            <v>41644</v>
          </cell>
          <cell r="M7022">
            <v>41654</v>
          </cell>
          <cell r="N7022">
            <v>41667</v>
          </cell>
          <cell r="O7022">
            <v>41577</v>
          </cell>
          <cell r="P7022">
            <v>41652</v>
          </cell>
          <cell r="Q7022">
            <v>1000</v>
          </cell>
          <cell r="R7022">
            <v>1000</v>
          </cell>
          <cell r="S7022">
            <v>480</v>
          </cell>
          <cell r="T7022" t="str">
            <v>Men's Chino</v>
          </cell>
          <cell r="AD7022">
            <v>21201</v>
          </cell>
          <cell r="AI7022" t="str">
            <v>Sainsbury</v>
          </cell>
          <cell r="AJ7022" t="str">
            <v>Yale Chino</v>
          </cell>
          <cell r="AK7022" t="str">
            <v>Yale Chino</v>
          </cell>
          <cell r="AL7022" t="str">
            <v>WashTwill</v>
          </cell>
          <cell r="AM7022" t="str">
            <v>Enzyme Silicon wash</v>
          </cell>
          <cell r="AN7022">
            <v>41653</v>
          </cell>
          <cell r="AO7022">
            <v>1000</v>
          </cell>
          <cell r="AP7022">
            <v>1</v>
          </cell>
          <cell r="AQ7022">
            <v>2014</v>
          </cell>
          <cell r="AR7022" t="str">
            <v>No</v>
          </cell>
          <cell r="AS7022">
            <v>0</v>
          </cell>
          <cell r="AT7022">
            <v>1</v>
          </cell>
          <cell r="AU7022">
            <v>2014</v>
          </cell>
          <cell r="AV7022" t="str">
            <v>TBA</v>
          </cell>
          <cell r="AW7022" t="str">
            <v>No</v>
          </cell>
          <cell r="AX7022">
            <v>0</v>
          </cell>
          <cell r="AY7022">
            <v>0</v>
          </cell>
          <cell r="AZ7022">
            <v>0</v>
          </cell>
          <cell r="BA7022">
            <v>0</v>
          </cell>
          <cell r="BB7022" t="str">
            <v>Unit-4</v>
          </cell>
        </row>
        <row r="7023">
          <cell r="A7023" t="str">
            <v>ORD-13-426</v>
          </cell>
          <cell r="B7023" t="str">
            <v>412</v>
          </cell>
          <cell r="C7023" t="str">
            <v>TBA-M.Chino Trs-F2</v>
          </cell>
          <cell r="D7023" t="str">
            <v>Sainsbury</v>
          </cell>
          <cell r="E7023">
            <v>41672</v>
          </cell>
          <cell r="F7023">
            <v>8500</v>
          </cell>
          <cell r="G7023">
            <v>8925</v>
          </cell>
          <cell r="H7023">
            <v>0</v>
          </cell>
          <cell r="I7023">
            <v>8925</v>
          </cell>
          <cell r="J7023" t="str">
            <v>NEW</v>
          </cell>
          <cell r="K7023" t="str">
            <v>ACTIVE</v>
          </cell>
          <cell r="L7023">
            <v>41644</v>
          </cell>
          <cell r="M7023">
            <v>41654</v>
          </cell>
          <cell r="N7023">
            <v>41667</v>
          </cell>
          <cell r="O7023">
            <v>41577</v>
          </cell>
          <cell r="P7023">
            <v>41653</v>
          </cell>
          <cell r="Q7023">
            <v>1000</v>
          </cell>
          <cell r="R7023">
            <v>1000</v>
          </cell>
          <cell r="S7023">
            <v>480</v>
          </cell>
          <cell r="T7023" t="str">
            <v>Men's Chino</v>
          </cell>
          <cell r="AD7023">
            <v>21201</v>
          </cell>
          <cell r="AI7023" t="str">
            <v>Sainsbury</v>
          </cell>
          <cell r="AJ7023" t="str">
            <v>Yale Chino</v>
          </cell>
          <cell r="AK7023" t="str">
            <v>Yale Chino</v>
          </cell>
          <cell r="AL7023" t="str">
            <v>WashTwill</v>
          </cell>
          <cell r="AM7023" t="str">
            <v>Enzyme Silicon wash</v>
          </cell>
          <cell r="AN7023">
            <v>41654</v>
          </cell>
          <cell r="AO7023">
            <v>1000</v>
          </cell>
          <cell r="AP7023">
            <v>1</v>
          </cell>
          <cell r="AQ7023">
            <v>2014</v>
          </cell>
          <cell r="AR7023" t="str">
            <v>No</v>
          </cell>
          <cell r="AS7023">
            <v>0</v>
          </cell>
          <cell r="AT7023">
            <v>1</v>
          </cell>
          <cell r="AU7023">
            <v>2014</v>
          </cell>
          <cell r="AV7023" t="str">
            <v>TBA</v>
          </cell>
          <cell r="AW7023" t="str">
            <v>No</v>
          </cell>
          <cell r="AX7023">
            <v>0</v>
          </cell>
          <cell r="AY7023">
            <v>0</v>
          </cell>
          <cell r="AZ7023">
            <v>0</v>
          </cell>
          <cell r="BA7023">
            <v>0</v>
          </cell>
          <cell r="BB7023" t="str">
            <v>Unit-4</v>
          </cell>
        </row>
        <row r="7024">
          <cell r="A7024" t="str">
            <v>ORD-13-426</v>
          </cell>
          <cell r="B7024" t="str">
            <v>412</v>
          </cell>
          <cell r="C7024" t="str">
            <v>TBA-M.Chino Trs-F2</v>
          </cell>
          <cell r="D7024" t="str">
            <v>Sainsbury</v>
          </cell>
          <cell r="E7024">
            <v>41672</v>
          </cell>
          <cell r="F7024">
            <v>8500</v>
          </cell>
          <cell r="G7024">
            <v>8925</v>
          </cell>
          <cell r="H7024">
            <v>0</v>
          </cell>
          <cell r="I7024">
            <v>8925</v>
          </cell>
          <cell r="J7024" t="str">
            <v>NEW</v>
          </cell>
          <cell r="K7024" t="str">
            <v>ACTIVE</v>
          </cell>
          <cell r="L7024">
            <v>41644</v>
          </cell>
          <cell r="M7024">
            <v>41654</v>
          </cell>
          <cell r="N7024">
            <v>41667</v>
          </cell>
          <cell r="O7024">
            <v>41577</v>
          </cell>
          <cell r="P7024">
            <v>41654</v>
          </cell>
          <cell r="Q7024">
            <v>680</v>
          </cell>
          <cell r="R7024">
            <v>1000</v>
          </cell>
          <cell r="S7024">
            <v>480</v>
          </cell>
          <cell r="T7024" t="str">
            <v>Men's Chino</v>
          </cell>
          <cell r="AD7024">
            <v>21201</v>
          </cell>
          <cell r="AI7024" t="str">
            <v>Sainsbury</v>
          </cell>
          <cell r="AJ7024" t="str">
            <v>Yale Chino</v>
          </cell>
          <cell r="AK7024" t="str">
            <v>Yale Chino</v>
          </cell>
          <cell r="AL7024" t="str">
            <v>WashTwill</v>
          </cell>
          <cell r="AM7024" t="str">
            <v>Enzyme Silicon wash</v>
          </cell>
          <cell r="AN7024">
            <v>41657</v>
          </cell>
          <cell r="AO7024">
            <v>680</v>
          </cell>
          <cell r="AP7024">
            <v>1</v>
          </cell>
          <cell r="AQ7024">
            <v>2014</v>
          </cell>
          <cell r="AR7024" t="str">
            <v>No</v>
          </cell>
          <cell r="AS7024">
            <v>0</v>
          </cell>
          <cell r="AT7024">
            <v>1</v>
          </cell>
          <cell r="AU7024">
            <v>2014</v>
          </cell>
          <cell r="AV7024" t="str">
            <v>TBA</v>
          </cell>
          <cell r="AW7024" t="str">
            <v>No</v>
          </cell>
          <cell r="AX7024">
            <v>0</v>
          </cell>
          <cell r="AY7024">
            <v>0</v>
          </cell>
          <cell r="AZ7024">
            <v>0</v>
          </cell>
          <cell r="BA7024">
            <v>0</v>
          </cell>
          <cell r="BB7024" t="str">
            <v>Unit-4</v>
          </cell>
        </row>
        <row r="7025">
          <cell r="A7025" t="str">
            <v>ORD-13-427</v>
          </cell>
          <cell r="B7025" t="str">
            <v>412</v>
          </cell>
          <cell r="C7025" t="str">
            <v>TBA-M.Chino Trs-F2</v>
          </cell>
          <cell r="D7025" t="str">
            <v>Sainsbury</v>
          </cell>
          <cell r="E7025">
            <v>41679</v>
          </cell>
          <cell r="F7025">
            <v>4000</v>
          </cell>
          <cell r="G7025">
            <v>4200</v>
          </cell>
          <cell r="H7025">
            <v>0</v>
          </cell>
          <cell r="I7025">
            <v>4200</v>
          </cell>
          <cell r="J7025" t="str">
            <v>NEW</v>
          </cell>
          <cell r="K7025" t="str">
            <v>ACTIVE</v>
          </cell>
          <cell r="L7025">
            <v>41654</v>
          </cell>
          <cell r="M7025">
            <v>41661</v>
          </cell>
          <cell r="N7025">
            <v>41674</v>
          </cell>
          <cell r="O7025">
            <v>41577</v>
          </cell>
          <cell r="P7025">
            <v>41654</v>
          </cell>
          <cell r="Q7025">
            <v>287</v>
          </cell>
          <cell r="R7025">
            <v>900</v>
          </cell>
          <cell r="S7025">
            <v>480</v>
          </cell>
          <cell r="T7025" t="str">
            <v>Men's Chino</v>
          </cell>
          <cell r="AD7025">
            <v>21202</v>
          </cell>
          <cell r="AI7025" t="str">
            <v>Sainsbury</v>
          </cell>
          <cell r="AJ7025" t="str">
            <v>Yale Chino</v>
          </cell>
          <cell r="AK7025" t="str">
            <v>Yale Chino</v>
          </cell>
          <cell r="AL7025" t="str">
            <v>WashTwill</v>
          </cell>
          <cell r="AM7025" t="str">
            <v>Enzyme Silicon wash</v>
          </cell>
          <cell r="AN7025">
            <v>41657</v>
          </cell>
          <cell r="AO7025">
            <v>287</v>
          </cell>
          <cell r="AP7025">
            <v>1</v>
          </cell>
          <cell r="AQ7025">
            <v>2014</v>
          </cell>
          <cell r="AR7025" t="str">
            <v>No</v>
          </cell>
          <cell r="AS7025">
            <v>0</v>
          </cell>
          <cell r="AT7025">
            <v>1</v>
          </cell>
          <cell r="AU7025">
            <v>2014</v>
          </cell>
          <cell r="AV7025" t="str">
            <v>TBA</v>
          </cell>
          <cell r="AW7025" t="str">
            <v>No</v>
          </cell>
          <cell r="AX7025">
            <v>0</v>
          </cell>
          <cell r="AY7025">
            <v>0</v>
          </cell>
          <cell r="AZ7025">
            <v>0</v>
          </cell>
          <cell r="BA7025">
            <v>0</v>
          </cell>
          <cell r="BB7025" t="str">
            <v>Unit-4</v>
          </cell>
        </row>
        <row r="7026">
          <cell r="A7026" t="str">
            <v>ORD-13-427</v>
          </cell>
          <cell r="B7026" t="str">
            <v>412</v>
          </cell>
          <cell r="C7026" t="str">
            <v>TBA-M.Chino Trs-F2</v>
          </cell>
          <cell r="D7026" t="str">
            <v>Sainsbury</v>
          </cell>
          <cell r="E7026">
            <v>41679</v>
          </cell>
          <cell r="F7026">
            <v>4000</v>
          </cell>
          <cell r="G7026">
            <v>4200</v>
          </cell>
          <cell r="H7026">
            <v>0</v>
          </cell>
          <cell r="I7026">
            <v>4200</v>
          </cell>
          <cell r="J7026" t="str">
            <v>NEW</v>
          </cell>
          <cell r="K7026" t="str">
            <v>ACTIVE</v>
          </cell>
          <cell r="L7026">
            <v>41654</v>
          </cell>
          <cell r="M7026">
            <v>41661</v>
          </cell>
          <cell r="N7026">
            <v>41674</v>
          </cell>
          <cell r="O7026">
            <v>41577</v>
          </cell>
          <cell r="P7026">
            <v>41657</v>
          </cell>
          <cell r="Q7026">
            <v>900</v>
          </cell>
          <cell r="R7026">
            <v>900</v>
          </cell>
          <cell r="S7026">
            <v>480</v>
          </cell>
          <cell r="T7026" t="str">
            <v>Men's Chino</v>
          </cell>
          <cell r="AD7026">
            <v>21202</v>
          </cell>
          <cell r="AI7026" t="str">
            <v>Sainsbury</v>
          </cell>
          <cell r="AJ7026" t="str">
            <v>Yale Chino</v>
          </cell>
          <cell r="AK7026" t="str">
            <v>Yale Chino</v>
          </cell>
          <cell r="AL7026" t="str">
            <v>WashTwill</v>
          </cell>
          <cell r="AM7026" t="str">
            <v>Enzyme Silicon wash</v>
          </cell>
          <cell r="AN7026">
            <v>41658</v>
          </cell>
          <cell r="AO7026">
            <v>900</v>
          </cell>
          <cell r="AP7026">
            <v>1</v>
          </cell>
          <cell r="AQ7026">
            <v>2014</v>
          </cell>
          <cell r="AR7026" t="str">
            <v>No</v>
          </cell>
          <cell r="AS7026">
            <v>0</v>
          </cell>
          <cell r="AT7026">
            <v>1</v>
          </cell>
          <cell r="AU7026">
            <v>2014</v>
          </cell>
          <cell r="AV7026" t="str">
            <v>TBA</v>
          </cell>
          <cell r="AW7026" t="str">
            <v>No</v>
          </cell>
          <cell r="AX7026">
            <v>0</v>
          </cell>
          <cell r="AY7026">
            <v>0</v>
          </cell>
          <cell r="AZ7026">
            <v>0</v>
          </cell>
          <cell r="BA7026">
            <v>0</v>
          </cell>
          <cell r="BB7026" t="str">
            <v>Unit-4</v>
          </cell>
        </row>
        <row r="7027">
          <cell r="A7027" t="str">
            <v>ORD-13-427</v>
          </cell>
          <cell r="B7027" t="str">
            <v>412</v>
          </cell>
          <cell r="C7027" t="str">
            <v>TBA-M.Chino Trs-F2</v>
          </cell>
          <cell r="D7027" t="str">
            <v>Sainsbury</v>
          </cell>
          <cell r="E7027">
            <v>41679</v>
          </cell>
          <cell r="F7027">
            <v>4000</v>
          </cell>
          <cell r="G7027">
            <v>4200</v>
          </cell>
          <cell r="H7027">
            <v>0</v>
          </cell>
          <cell r="I7027">
            <v>4200</v>
          </cell>
          <cell r="J7027" t="str">
            <v>NEW</v>
          </cell>
          <cell r="K7027" t="str">
            <v>ACTIVE</v>
          </cell>
          <cell r="L7027">
            <v>41654</v>
          </cell>
          <cell r="M7027">
            <v>41661</v>
          </cell>
          <cell r="N7027">
            <v>41674</v>
          </cell>
          <cell r="O7027">
            <v>41577</v>
          </cell>
          <cell r="P7027">
            <v>41658</v>
          </cell>
          <cell r="Q7027">
            <v>900</v>
          </cell>
          <cell r="R7027">
            <v>900</v>
          </cell>
          <cell r="S7027">
            <v>480</v>
          </cell>
          <cell r="T7027" t="str">
            <v>Men's Chino</v>
          </cell>
          <cell r="AD7027">
            <v>21202</v>
          </cell>
          <cell r="AI7027" t="str">
            <v>Sainsbury</v>
          </cell>
          <cell r="AJ7027" t="str">
            <v>Yale Chino</v>
          </cell>
          <cell r="AK7027" t="str">
            <v>Yale Chino</v>
          </cell>
          <cell r="AL7027" t="str">
            <v>WashTwill</v>
          </cell>
          <cell r="AM7027" t="str">
            <v>Enzyme Silicon wash</v>
          </cell>
          <cell r="AN7027">
            <v>41659</v>
          </cell>
          <cell r="AO7027">
            <v>900</v>
          </cell>
          <cell r="AP7027">
            <v>1</v>
          </cell>
          <cell r="AQ7027">
            <v>2014</v>
          </cell>
          <cell r="AR7027" t="str">
            <v>No</v>
          </cell>
          <cell r="AS7027">
            <v>0</v>
          </cell>
          <cell r="AT7027">
            <v>1</v>
          </cell>
          <cell r="AU7027">
            <v>2014</v>
          </cell>
          <cell r="AV7027" t="str">
            <v>TBA</v>
          </cell>
          <cell r="AW7027" t="str">
            <v>No</v>
          </cell>
          <cell r="AX7027">
            <v>0</v>
          </cell>
          <cell r="AY7027">
            <v>0</v>
          </cell>
          <cell r="AZ7027">
            <v>0</v>
          </cell>
          <cell r="BA7027">
            <v>0</v>
          </cell>
          <cell r="BB7027" t="str">
            <v>Unit-4</v>
          </cell>
        </row>
        <row r="7028">
          <cell r="A7028" t="str">
            <v>ORD-13-427</v>
          </cell>
          <cell r="B7028" t="str">
            <v>412</v>
          </cell>
          <cell r="C7028" t="str">
            <v>TBA-M.Chino Trs-F2</v>
          </cell>
          <cell r="D7028" t="str">
            <v>Sainsbury</v>
          </cell>
          <cell r="E7028">
            <v>41679</v>
          </cell>
          <cell r="F7028">
            <v>4000</v>
          </cell>
          <cell r="G7028">
            <v>4200</v>
          </cell>
          <cell r="H7028">
            <v>0</v>
          </cell>
          <cell r="I7028">
            <v>4200</v>
          </cell>
          <cell r="J7028" t="str">
            <v>NEW</v>
          </cell>
          <cell r="K7028" t="str">
            <v>ACTIVE</v>
          </cell>
          <cell r="L7028">
            <v>41654</v>
          </cell>
          <cell r="M7028">
            <v>41661</v>
          </cell>
          <cell r="N7028">
            <v>41674</v>
          </cell>
          <cell r="O7028">
            <v>41577</v>
          </cell>
          <cell r="P7028">
            <v>41659</v>
          </cell>
          <cell r="Q7028">
            <v>900</v>
          </cell>
          <cell r="R7028">
            <v>900</v>
          </cell>
          <cell r="S7028">
            <v>480</v>
          </cell>
          <cell r="T7028" t="str">
            <v>Men's Chino</v>
          </cell>
          <cell r="AD7028">
            <v>21202</v>
          </cell>
          <cell r="AI7028" t="str">
            <v>Sainsbury</v>
          </cell>
          <cell r="AJ7028" t="str">
            <v>Yale Chino</v>
          </cell>
          <cell r="AK7028" t="str">
            <v>Yale Chino</v>
          </cell>
          <cell r="AL7028" t="str">
            <v>WashTwill</v>
          </cell>
          <cell r="AM7028" t="str">
            <v>Enzyme Silicon wash</v>
          </cell>
          <cell r="AN7028">
            <v>41660</v>
          </cell>
          <cell r="AO7028">
            <v>900</v>
          </cell>
          <cell r="AP7028">
            <v>1</v>
          </cell>
          <cell r="AQ7028">
            <v>2014</v>
          </cell>
          <cell r="AR7028" t="str">
            <v>No</v>
          </cell>
          <cell r="AS7028">
            <v>0</v>
          </cell>
          <cell r="AT7028">
            <v>1</v>
          </cell>
          <cell r="AU7028">
            <v>2014</v>
          </cell>
          <cell r="AV7028" t="str">
            <v>TBA</v>
          </cell>
          <cell r="AW7028" t="str">
            <v>No</v>
          </cell>
          <cell r="AX7028">
            <v>0</v>
          </cell>
          <cell r="AY7028">
            <v>0</v>
          </cell>
          <cell r="AZ7028">
            <v>0</v>
          </cell>
          <cell r="BA7028">
            <v>0</v>
          </cell>
          <cell r="BB7028" t="str">
            <v>Unit-4</v>
          </cell>
        </row>
        <row r="7029">
          <cell r="A7029" t="str">
            <v>ORD-13-427</v>
          </cell>
          <cell r="B7029" t="str">
            <v>412</v>
          </cell>
          <cell r="C7029" t="str">
            <v>TBA-M.Chino Trs-F2</v>
          </cell>
          <cell r="D7029" t="str">
            <v>Sainsbury</v>
          </cell>
          <cell r="E7029">
            <v>41679</v>
          </cell>
          <cell r="F7029">
            <v>4000</v>
          </cell>
          <cell r="G7029">
            <v>4200</v>
          </cell>
          <cell r="H7029">
            <v>0</v>
          </cell>
          <cell r="I7029">
            <v>4200</v>
          </cell>
          <cell r="J7029" t="str">
            <v>NEW</v>
          </cell>
          <cell r="K7029" t="str">
            <v>ACTIVE</v>
          </cell>
          <cell r="L7029">
            <v>41654</v>
          </cell>
          <cell r="M7029">
            <v>41661</v>
          </cell>
          <cell r="N7029">
            <v>41674</v>
          </cell>
          <cell r="O7029">
            <v>41577</v>
          </cell>
          <cell r="P7029">
            <v>41660</v>
          </cell>
          <cell r="Q7029">
            <v>900</v>
          </cell>
          <cell r="R7029">
            <v>900</v>
          </cell>
          <cell r="S7029">
            <v>480</v>
          </cell>
          <cell r="T7029" t="str">
            <v>Men's Chino</v>
          </cell>
          <cell r="AD7029">
            <v>21202</v>
          </cell>
          <cell r="AI7029" t="str">
            <v>Sainsbury</v>
          </cell>
          <cell r="AJ7029" t="str">
            <v>Yale Chino</v>
          </cell>
          <cell r="AK7029" t="str">
            <v>Yale Chino</v>
          </cell>
          <cell r="AL7029" t="str">
            <v>WashTwill</v>
          </cell>
          <cell r="AM7029" t="str">
            <v>Enzyme Silicon wash</v>
          </cell>
          <cell r="AN7029">
            <v>41661</v>
          </cell>
          <cell r="AO7029">
            <v>900</v>
          </cell>
          <cell r="AP7029">
            <v>1</v>
          </cell>
          <cell r="AQ7029">
            <v>2014</v>
          </cell>
          <cell r="AR7029" t="str">
            <v>No</v>
          </cell>
          <cell r="AS7029">
            <v>0</v>
          </cell>
          <cell r="AT7029">
            <v>1</v>
          </cell>
          <cell r="AU7029">
            <v>2014</v>
          </cell>
          <cell r="AV7029" t="str">
            <v>TBA</v>
          </cell>
          <cell r="AW7029" t="str">
            <v>No</v>
          </cell>
          <cell r="AX7029">
            <v>0</v>
          </cell>
          <cell r="AY7029">
            <v>0</v>
          </cell>
          <cell r="AZ7029">
            <v>0</v>
          </cell>
          <cell r="BA7029">
            <v>0</v>
          </cell>
          <cell r="BB7029" t="str">
            <v>Unit-4</v>
          </cell>
        </row>
        <row r="7030">
          <cell r="A7030" t="str">
            <v>ORD-13-427</v>
          </cell>
          <cell r="B7030" t="str">
            <v>412</v>
          </cell>
          <cell r="C7030" t="str">
            <v>TBA-M.Chino Trs-F2</v>
          </cell>
          <cell r="D7030" t="str">
            <v>Sainsbury</v>
          </cell>
          <cell r="E7030">
            <v>41679</v>
          </cell>
          <cell r="F7030">
            <v>4000</v>
          </cell>
          <cell r="G7030">
            <v>4200</v>
          </cell>
          <cell r="H7030">
            <v>0</v>
          </cell>
          <cell r="I7030">
            <v>4200</v>
          </cell>
          <cell r="J7030" t="str">
            <v>NEW</v>
          </cell>
          <cell r="K7030" t="str">
            <v>ACTIVE</v>
          </cell>
          <cell r="L7030">
            <v>41654</v>
          </cell>
          <cell r="M7030">
            <v>41661</v>
          </cell>
          <cell r="N7030">
            <v>41674</v>
          </cell>
          <cell r="O7030">
            <v>41577</v>
          </cell>
          <cell r="P7030">
            <v>41661</v>
          </cell>
          <cell r="Q7030">
            <v>313</v>
          </cell>
          <cell r="R7030">
            <v>900</v>
          </cell>
          <cell r="S7030">
            <v>480</v>
          </cell>
          <cell r="T7030" t="str">
            <v>Men's Chino</v>
          </cell>
          <cell r="AD7030">
            <v>21202</v>
          </cell>
          <cell r="AI7030" t="str">
            <v>Sainsbury</v>
          </cell>
          <cell r="AJ7030" t="str">
            <v>Yale Chino</v>
          </cell>
          <cell r="AK7030" t="str">
            <v>Yale Chino</v>
          </cell>
          <cell r="AL7030" t="str">
            <v>WashTwill</v>
          </cell>
          <cell r="AM7030" t="str">
            <v>Enzyme Silicon wash</v>
          </cell>
          <cell r="AN7030">
            <v>41662</v>
          </cell>
          <cell r="AO7030">
            <v>313</v>
          </cell>
          <cell r="AP7030">
            <v>1</v>
          </cell>
          <cell r="AQ7030">
            <v>2014</v>
          </cell>
          <cell r="AR7030" t="str">
            <v>No</v>
          </cell>
          <cell r="AS7030">
            <v>0</v>
          </cell>
          <cell r="AT7030">
            <v>1</v>
          </cell>
          <cell r="AU7030">
            <v>2014</v>
          </cell>
          <cell r="AV7030" t="str">
            <v>TBA</v>
          </cell>
          <cell r="AW7030" t="str">
            <v>No</v>
          </cell>
          <cell r="AX7030">
            <v>0</v>
          </cell>
          <cell r="AY7030">
            <v>0</v>
          </cell>
          <cell r="AZ7030">
            <v>0</v>
          </cell>
          <cell r="BA7030">
            <v>0</v>
          </cell>
          <cell r="BB7030" t="str">
            <v>Unit-4</v>
          </cell>
        </row>
        <row r="7031">
          <cell r="A7031" t="str">
            <v>ORD-13-428</v>
          </cell>
          <cell r="B7031" t="str">
            <v>412</v>
          </cell>
          <cell r="C7031" t="str">
            <v>TBA-M.Chino Trs-F2</v>
          </cell>
          <cell r="D7031" t="str">
            <v>Sainsbury</v>
          </cell>
          <cell r="E7031">
            <v>41686</v>
          </cell>
          <cell r="F7031">
            <v>2000</v>
          </cell>
          <cell r="G7031">
            <v>2100</v>
          </cell>
          <cell r="H7031">
            <v>0</v>
          </cell>
          <cell r="I7031">
            <v>2100</v>
          </cell>
          <cell r="J7031" t="str">
            <v>NEW</v>
          </cell>
          <cell r="K7031" t="str">
            <v>ACTIVE</v>
          </cell>
          <cell r="L7031">
            <v>41661</v>
          </cell>
          <cell r="M7031">
            <v>41664</v>
          </cell>
          <cell r="N7031">
            <v>41681</v>
          </cell>
          <cell r="O7031">
            <v>41577</v>
          </cell>
          <cell r="P7031">
            <v>41661</v>
          </cell>
          <cell r="Q7031">
            <v>586</v>
          </cell>
          <cell r="R7031">
            <v>900</v>
          </cell>
          <cell r="S7031">
            <v>480</v>
          </cell>
          <cell r="T7031" t="str">
            <v>Men's Chino</v>
          </cell>
          <cell r="AD7031">
            <v>21203</v>
          </cell>
          <cell r="AI7031" t="str">
            <v>Sainsbury</v>
          </cell>
          <cell r="AJ7031" t="str">
            <v>Yale Chino</v>
          </cell>
          <cell r="AK7031" t="str">
            <v>Yale Chino</v>
          </cell>
          <cell r="AL7031" t="str">
            <v>WashTwill</v>
          </cell>
          <cell r="AM7031" t="str">
            <v>Enzyme Silicon wash</v>
          </cell>
          <cell r="AN7031">
            <v>41662</v>
          </cell>
          <cell r="AO7031">
            <v>586</v>
          </cell>
          <cell r="AP7031">
            <v>1</v>
          </cell>
          <cell r="AQ7031">
            <v>2014</v>
          </cell>
          <cell r="AR7031" t="str">
            <v>No</v>
          </cell>
          <cell r="AS7031">
            <v>0</v>
          </cell>
          <cell r="AT7031">
            <v>1</v>
          </cell>
          <cell r="AU7031">
            <v>2014</v>
          </cell>
          <cell r="AV7031" t="str">
            <v>TBA</v>
          </cell>
          <cell r="AW7031" t="str">
            <v>No</v>
          </cell>
          <cell r="AX7031">
            <v>0</v>
          </cell>
          <cell r="AY7031">
            <v>0</v>
          </cell>
          <cell r="AZ7031">
            <v>0</v>
          </cell>
          <cell r="BA7031">
            <v>0</v>
          </cell>
          <cell r="BB7031" t="str">
            <v>Unit-4</v>
          </cell>
        </row>
        <row r="7032">
          <cell r="A7032" t="str">
            <v>ORD-13-428</v>
          </cell>
          <cell r="B7032" t="str">
            <v>412</v>
          </cell>
          <cell r="C7032" t="str">
            <v>TBA-M.Chino Trs-F2</v>
          </cell>
          <cell r="D7032" t="str">
            <v>Sainsbury</v>
          </cell>
          <cell r="E7032">
            <v>41686</v>
          </cell>
          <cell r="F7032">
            <v>2000</v>
          </cell>
          <cell r="G7032">
            <v>2100</v>
          </cell>
          <cell r="H7032">
            <v>0</v>
          </cell>
          <cell r="I7032">
            <v>2100</v>
          </cell>
          <cell r="J7032" t="str">
            <v>NEW</v>
          </cell>
          <cell r="K7032" t="str">
            <v>ACTIVE</v>
          </cell>
          <cell r="L7032">
            <v>41661</v>
          </cell>
          <cell r="M7032">
            <v>41664</v>
          </cell>
          <cell r="N7032">
            <v>41681</v>
          </cell>
          <cell r="O7032">
            <v>41577</v>
          </cell>
          <cell r="P7032">
            <v>41662</v>
          </cell>
          <cell r="Q7032">
            <v>900</v>
          </cell>
          <cell r="R7032">
            <v>900</v>
          </cell>
          <cell r="S7032">
            <v>480</v>
          </cell>
          <cell r="T7032" t="str">
            <v>Men's Chino</v>
          </cell>
          <cell r="AD7032">
            <v>21203</v>
          </cell>
          <cell r="AI7032" t="str">
            <v>Sainsbury</v>
          </cell>
          <cell r="AJ7032" t="str">
            <v>Yale Chino</v>
          </cell>
          <cell r="AK7032" t="str">
            <v>Yale Chino</v>
          </cell>
          <cell r="AL7032" t="str">
            <v>WashTwill</v>
          </cell>
          <cell r="AM7032" t="str">
            <v>Enzyme Silicon wash</v>
          </cell>
          <cell r="AN7032">
            <v>41664</v>
          </cell>
          <cell r="AO7032">
            <v>900</v>
          </cell>
          <cell r="AP7032">
            <v>1</v>
          </cell>
          <cell r="AQ7032">
            <v>2014</v>
          </cell>
          <cell r="AR7032" t="str">
            <v>No</v>
          </cell>
          <cell r="AS7032">
            <v>0</v>
          </cell>
          <cell r="AT7032">
            <v>1</v>
          </cell>
          <cell r="AU7032">
            <v>2014</v>
          </cell>
          <cell r="AV7032" t="str">
            <v>TBA</v>
          </cell>
          <cell r="AW7032" t="str">
            <v>No</v>
          </cell>
          <cell r="AX7032">
            <v>0</v>
          </cell>
          <cell r="AY7032">
            <v>0</v>
          </cell>
          <cell r="AZ7032">
            <v>0</v>
          </cell>
          <cell r="BA7032">
            <v>0</v>
          </cell>
          <cell r="BB7032" t="str">
            <v>Unit-4</v>
          </cell>
        </row>
        <row r="7033">
          <cell r="A7033" t="str">
            <v>ORD-13-428</v>
          </cell>
          <cell r="B7033" t="str">
            <v>412</v>
          </cell>
          <cell r="C7033" t="str">
            <v>TBA-M.Chino Trs-F2</v>
          </cell>
          <cell r="D7033" t="str">
            <v>Sainsbury</v>
          </cell>
          <cell r="E7033">
            <v>41686</v>
          </cell>
          <cell r="F7033">
            <v>2000</v>
          </cell>
          <cell r="G7033">
            <v>2100</v>
          </cell>
          <cell r="H7033">
            <v>0</v>
          </cell>
          <cell r="I7033">
            <v>2100</v>
          </cell>
          <cell r="J7033" t="str">
            <v>NEW</v>
          </cell>
          <cell r="K7033" t="str">
            <v>ACTIVE</v>
          </cell>
          <cell r="L7033">
            <v>41661</v>
          </cell>
          <cell r="M7033">
            <v>41664</v>
          </cell>
          <cell r="N7033">
            <v>41681</v>
          </cell>
          <cell r="O7033">
            <v>41577</v>
          </cell>
          <cell r="P7033">
            <v>41664</v>
          </cell>
          <cell r="Q7033">
            <v>613</v>
          </cell>
          <cell r="R7033">
            <v>900</v>
          </cell>
          <cell r="S7033">
            <v>480</v>
          </cell>
          <cell r="T7033" t="str">
            <v>Men's Chino</v>
          </cell>
          <cell r="AD7033">
            <v>21203</v>
          </cell>
          <cell r="AI7033" t="str">
            <v>Sainsbury</v>
          </cell>
          <cell r="AJ7033" t="str">
            <v>Yale Chino</v>
          </cell>
          <cell r="AK7033" t="str">
            <v>Yale Chino</v>
          </cell>
          <cell r="AL7033" t="str">
            <v>WashTwill</v>
          </cell>
          <cell r="AM7033" t="str">
            <v>Enzyme Silicon wash</v>
          </cell>
          <cell r="AN7033">
            <v>41665</v>
          </cell>
          <cell r="AO7033">
            <v>613</v>
          </cell>
          <cell r="AP7033">
            <v>1</v>
          </cell>
          <cell r="AQ7033">
            <v>2014</v>
          </cell>
          <cell r="AR7033" t="str">
            <v>No</v>
          </cell>
          <cell r="AS7033">
            <v>0</v>
          </cell>
          <cell r="AT7033">
            <v>1</v>
          </cell>
          <cell r="AU7033">
            <v>2014</v>
          </cell>
          <cell r="AV7033" t="str">
            <v>TBA</v>
          </cell>
          <cell r="AW7033" t="str">
            <v>No</v>
          </cell>
          <cell r="AX7033">
            <v>0</v>
          </cell>
          <cell r="AY7033">
            <v>0</v>
          </cell>
          <cell r="AZ7033">
            <v>0</v>
          </cell>
          <cell r="BA7033">
            <v>0</v>
          </cell>
          <cell r="BB7033" t="str">
            <v>Unit-4</v>
          </cell>
        </row>
        <row r="7034">
          <cell r="A7034" t="str">
            <v>ORD-13-429</v>
          </cell>
          <cell r="B7034" t="str">
            <v>412</v>
          </cell>
          <cell r="C7034" t="str">
            <v>TBA-M.Chino Trs-F2</v>
          </cell>
          <cell r="D7034" t="str">
            <v>Sainsbury</v>
          </cell>
          <cell r="E7034">
            <v>41693</v>
          </cell>
          <cell r="F7034">
            <v>4000</v>
          </cell>
          <cell r="G7034">
            <v>4200</v>
          </cell>
          <cell r="H7034">
            <v>0</v>
          </cell>
          <cell r="I7034">
            <v>4200</v>
          </cell>
          <cell r="J7034" t="str">
            <v>NEW</v>
          </cell>
          <cell r="K7034" t="str">
            <v>ACTIVE</v>
          </cell>
          <cell r="L7034">
            <v>41664</v>
          </cell>
          <cell r="M7034">
            <v>41669</v>
          </cell>
          <cell r="N7034">
            <v>41688</v>
          </cell>
          <cell r="O7034">
            <v>41577</v>
          </cell>
          <cell r="P7034">
            <v>41664</v>
          </cell>
          <cell r="Q7034">
            <v>287</v>
          </cell>
          <cell r="R7034">
            <v>900</v>
          </cell>
          <cell r="S7034">
            <v>480</v>
          </cell>
          <cell r="T7034" t="str">
            <v>Men's Chino</v>
          </cell>
          <cell r="AD7034">
            <v>21204</v>
          </cell>
          <cell r="AI7034" t="str">
            <v>Sainsbury</v>
          </cell>
          <cell r="AJ7034" t="str">
            <v>Yale Chino</v>
          </cell>
          <cell r="AK7034" t="str">
            <v>Yale Chino</v>
          </cell>
          <cell r="AL7034" t="str">
            <v>WashTwill</v>
          </cell>
          <cell r="AM7034" t="str">
            <v>Enzyme Silicon wash</v>
          </cell>
          <cell r="AN7034">
            <v>41665</v>
          </cell>
          <cell r="AO7034">
            <v>287</v>
          </cell>
          <cell r="AP7034">
            <v>1</v>
          </cell>
          <cell r="AQ7034">
            <v>2014</v>
          </cell>
          <cell r="AR7034" t="str">
            <v>No</v>
          </cell>
          <cell r="AS7034">
            <v>0</v>
          </cell>
          <cell r="AT7034">
            <v>1</v>
          </cell>
          <cell r="AU7034">
            <v>2014</v>
          </cell>
          <cell r="AV7034" t="str">
            <v>TBA</v>
          </cell>
          <cell r="AW7034" t="str">
            <v>No</v>
          </cell>
          <cell r="AX7034">
            <v>0</v>
          </cell>
          <cell r="AY7034">
            <v>0</v>
          </cell>
          <cell r="AZ7034">
            <v>0</v>
          </cell>
          <cell r="BA7034">
            <v>0</v>
          </cell>
          <cell r="BB7034" t="str">
            <v>Unit-4</v>
          </cell>
        </row>
        <row r="7035">
          <cell r="A7035" t="str">
            <v>ORD-13-429</v>
          </cell>
          <cell r="B7035" t="str">
            <v>412</v>
          </cell>
          <cell r="C7035" t="str">
            <v>TBA-M.Chino Trs-F2</v>
          </cell>
          <cell r="D7035" t="str">
            <v>Sainsbury</v>
          </cell>
          <cell r="E7035">
            <v>41693</v>
          </cell>
          <cell r="F7035">
            <v>4000</v>
          </cell>
          <cell r="G7035">
            <v>4200</v>
          </cell>
          <cell r="H7035">
            <v>0</v>
          </cell>
          <cell r="I7035">
            <v>4200</v>
          </cell>
          <cell r="J7035" t="str">
            <v>NEW</v>
          </cell>
          <cell r="K7035" t="str">
            <v>ACTIVE</v>
          </cell>
          <cell r="L7035">
            <v>41664</v>
          </cell>
          <cell r="M7035">
            <v>41669</v>
          </cell>
          <cell r="N7035">
            <v>41688</v>
          </cell>
          <cell r="O7035">
            <v>41577</v>
          </cell>
          <cell r="P7035">
            <v>41665</v>
          </cell>
          <cell r="Q7035">
            <v>900</v>
          </cell>
          <cell r="R7035">
            <v>900</v>
          </cell>
          <cell r="S7035">
            <v>480</v>
          </cell>
          <cell r="T7035" t="str">
            <v>Men's Chino</v>
          </cell>
          <cell r="AD7035">
            <v>21204</v>
          </cell>
          <cell r="AI7035" t="str">
            <v>Sainsbury</v>
          </cell>
          <cell r="AJ7035" t="str">
            <v>Yale Chino</v>
          </cell>
          <cell r="AK7035" t="str">
            <v>Yale Chino</v>
          </cell>
          <cell r="AL7035" t="str">
            <v>WashTwill</v>
          </cell>
          <cell r="AM7035" t="str">
            <v>Enzyme Silicon wash</v>
          </cell>
          <cell r="AN7035">
            <v>41666</v>
          </cell>
          <cell r="AO7035">
            <v>900</v>
          </cell>
          <cell r="AP7035">
            <v>1</v>
          </cell>
          <cell r="AQ7035">
            <v>2014</v>
          </cell>
          <cell r="AR7035" t="str">
            <v>No</v>
          </cell>
          <cell r="AS7035">
            <v>0</v>
          </cell>
          <cell r="AT7035">
            <v>1</v>
          </cell>
          <cell r="AU7035">
            <v>2014</v>
          </cell>
          <cell r="AV7035" t="str">
            <v>TBA</v>
          </cell>
          <cell r="AW7035" t="str">
            <v>No</v>
          </cell>
          <cell r="AX7035">
            <v>0</v>
          </cell>
          <cell r="AY7035">
            <v>0</v>
          </cell>
          <cell r="AZ7035">
            <v>0</v>
          </cell>
          <cell r="BA7035">
            <v>0</v>
          </cell>
          <cell r="BB7035" t="str">
            <v>Unit-4</v>
          </cell>
        </row>
        <row r="7036">
          <cell r="A7036" t="str">
            <v>ORD-13-429</v>
          </cell>
          <cell r="B7036" t="str">
            <v>412</v>
          </cell>
          <cell r="C7036" t="str">
            <v>TBA-M.Chino Trs-F2</v>
          </cell>
          <cell r="D7036" t="str">
            <v>Sainsbury</v>
          </cell>
          <cell r="E7036">
            <v>41693</v>
          </cell>
          <cell r="F7036">
            <v>4000</v>
          </cell>
          <cell r="G7036">
            <v>4200</v>
          </cell>
          <cell r="H7036">
            <v>0</v>
          </cell>
          <cell r="I7036">
            <v>4200</v>
          </cell>
          <cell r="J7036" t="str">
            <v>NEW</v>
          </cell>
          <cell r="K7036" t="str">
            <v>ACTIVE</v>
          </cell>
          <cell r="L7036">
            <v>41664</v>
          </cell>
          <cell r="M7036">
            <v>41669</v>
          </cell>
          <cell r="N7036">
            <v>41688</v>
          </cell>
          <cell r="O7036">
            <v>41577</v>
          </cell>
          <cell r="P7036">
            <v>41666</v>
          </cell>
          <cell r="Q7036">
            <v>900</v>
          </cell>
          <cell r="R7036">
            <v>900</v>
          </cell>
          <cell r="S7036">
            <v>480</v>
          </cell>
          <cell r="T7036" t="str">
            <v>Men's Chino</v>
          </cell>
          <cell r="AD7036">
            <v>21204</v>
          </cell>
          <cell r="AI7036" t="str">
            <v>Sainsbury</v>
          </cell>
          <cell r="AJ7036" t="str">
            <v>Yale Chino</v>
          </cell>
          <cell r="AK7036" t="str">
            <v>Yale Chino</v>
          </cell>
          <cell r="AL7036" t="str">
            <v>WashTwill</v>
          </cell>
          <cell r="AM7036" t="str">
            <v>Enzyme Silicon wash</v>
          </cell>
          <cell r="AN7036">
            <v>41667</v>
          </cell>
          <cell r="AO7036">
            <v>900</v>
          </cell>
          <cell r="AP7036">
            <v>1</v>
          </cell>
          <cell r="AQ7036">
            <v>2014</v>
          </cell>
          <cell r="AR7036" t="str">
            <v>No</v>
          </cell>
          <cell r="AS7036">
            <v>0</v>
          </cell>
          <cell r="AT7036">
            <v>1</v>
          </cell>
          <cell r="AU7036">
            <v>2014</v>
          </cell>
          <cell r="AV7036" t="str">
            <v>TBA</v>
          </cell>
          <cell r="AW7036" t="str">
            <v>No</v>
          </cell>
          <cell r="AX7036">
            <v>0</v>
          </cell>
          <cell r="AY7036">
            <v>0</v>
          </cell>
          <cell r="AZ7036">
            <v>0</v>
          </cell>
          <cell r="BA7036">
            <v>0</v>
          </cell>
          <cell r="BB7036" t="str">
            <v>Unit-4</v>
          </cell>
        </row>
        <row r="7037">
          <cell r="A7037" t="str">
            <v>ORD-13-429</v>
          </cell>
          <cell r="B7037" t="str">
            <v>412</v>
          </cell>
          <cell r="C7037" t="str">
            <v>TBA-M.Chino Trs-F2</v>
          </cell>
          <cell r="D7037" t="str">
            <v>Sainsbury</v>
          </cell>
          <cell r="E7037">
            <v>41693</v>
          </cell>
          <cell r="F7037">
            <v>4000</v>
          </cell>
          <cell r="G7037">
            <v>4200</v>
          </cell>
          <cell r="H7037">
            <v>0</v>
          </cell>
          <cell r="I7037">
            <v>4200</v>
          </cell>
          <cell r="J7037" t="str">
            <v>NEW</v>
          </cell>
          <cell r="K7037" t="str">
            <v>ACTIVE</v>
          </cell>
          <cell r="L7037">
            <v>41664</v>
          </cell>
          <cell r="M7037">
            <v>41669</v>
          </cell>
          <cell r="N7037">
            <v>41688</v>
          </cell>
          <cell r="O7037">
            <v>41577</v>
          </cell>
          <cell r="P7037">
            <v>41667</v>
          </cell>
          <cell r="Q7037">
            <v>900</v>
          </cell>
          <cell r="R7037">
            <v>900</v>
          </cell>
          <cell r="S7037">
            <v>480</v>
          </cell>
          <cell r="T7037" t="str">
            <v>Men's Chino</v>
          </cell>
          <cell r="AD7037">
            <v>21204</v>
          </cell>
          <cell r="AI7037" t="str">
            <v>Sainsbury</v>
          </cell>
          <cell r="AJ7037" t="str">
            <v>Yale Chino</v>
          </cell>
          <cell r="AK7037" t="str">
            <v>Yale Chino</v>
          </cell>
          <cell r="AL7037" t="str">
            <v>WashTwill</v>
          </cell>
          <cell r="AM7037" t="str">
            <v>Enzyme Silicon wash</v>
          </cell>
          <cell r="AN7037">
            <v>41668</v>
          </cell>
          <cell r="AO7037">
            <v>900</v>
          </cell>
          <cell r="AP7037">
            <v>1</v>
          </cell>
          <cell r="AQ7037">
            <v>2014</v>
          </cell>
          <cell r="AR7037" t="str">
            <v>No</v>
          </cell>
          <cell r="AS7037">
            <v>0</v>
          </cell>
          <cell r="AT7037">
            <v>1</v>
          </cell>
          <cell r="AU7037">
            <v>2014</v>
          </cell>
          <cell r="AV7037" t="str">
            <v>TBA</v>
          </cell>
          <cell r="AW7037" t="str">
            <v>No</v>
          </cell>
          <cell r="AX7037">
            <v>0</v>
          </cell>
          <cell r="AY7037">
            <v>0</v>
          </cell>
          <cell r="AZ7037">
            <v>0</v>
          </cell>
          <cell r="BA7037">
            <v>0</v>
          </cell>
          <cell r="BB7037" t="str">
            <v>Unit-4</v>
          </cell>
        </row>
        <row r="7038">
          <cell r="A7038" t="str">
            <v>ORD-13-429</v>
          </cell>
          <cell r="B7038" t="str">
            <v>412</v>
          </cell>
          <cell r="C7038" t="str">
            <v>TBA-M.Chino Trs-F2</v>
          </cell>
          <cell r="D7038" t="str">
            <v>Sainsbury</v>
          </cell>
          <cell r="E7038">
            <v>41693</v>
          </cell>
          <cell r="F7038">
            <v>4000</v>
          </cell>
          <cell r="G7038">
            <v>4200</v>
          </cell>
          <cell r="H7038">
            <v>0</v>
          </cell>
          <cell r="I7038">
            <v>4200</v>
          </cell>
          <cell r="J7038" t="str">
            <v>NEW</v>
          </cell>
          <cell r="K7038" t="str">
            <v>ACTIVE</v>
          </cell>
          <cell r="L7038">
            <v>41664</v>
          </cell>
          <cell r="M7038">
            <v>41669</v>
          </cell>
          <cell r="N7038">
            <v>41688</v>
          </cell>
          <cell r="O7038">
            <v>41577</v>
          </cell>
          <cell r="P7038">
            <v>41668</v>
          </cell>
          <cell r="Q7038">
            <v>900</v>
          </cell>
          <cell r="R7038">
            <v>900</v>
          </cell>
          <cell r="S7038">
            <v>480</v>
          </cell>
          <cell r="T7038" t="str">
            <v>Men's Chino</v>
          </cell>
          <cell r="AD7038">
            <v>21204</v>
          </cell>
          <cell r="AI7038" t="str">
            <v>Sainsbury</v>
          </cell>
          <cell r="AJ7038" t="str">
            <v>Yale Chino</v>
          </cell>
          <cell r="AK7038" t="str">
            <v>Yale Chino</v>
          </cell>
          <cell r="AL7038" t="str">
            <v>WashTwill</v>
          </cell>
          <cell r="AM7038" t="str">
            <v>Enzyme Silicon wash</v>
          </cell>
          <cell r="AN7038">
            <v>41669</v>
          </cell>
          <cell r="AO7038">
            <v>900</v>
          </cell>
          <cell r="AP7038">
            <v>1</v>
          </cell>
          <cell r="AQ7038">
            <v>2014</v>
          </cell>
          <cell r="AR7038" t="str">
            <v>No</v>
          </cell>
          <cell r="AS7038">
            <v>0</v>
          </cell>
          <cell r="AT7038">
            <v>1</v>
          </cell>
          <cell r="AU7038">
            <v>2014</v>
          </cell>
          <cell r="AV7038" t="str">
            <v>TBA</v>
          </cell>
          <cell r="AW7038" t="str">
            <v>No</v>
          </cell>
          <cell r="AX7038">
            <v>0</v>
          </cell>
          <cell r="AY7038">
            <v>0</v>
          </cell>
          <cell r="AZ7038">
            <v>0</v>
          </cell>
          <cell r="BA7038">
            <v>0</v>
          </cell>
          <cell r="BB7038" t="str">
            <v>Unit-4</v>
          </cell>
        </row>
        <row r="7039">
          <cell r="A7039" t="str">
            <v>ORD-13-429</v>
          </cell>
          <cell r="B7039" t="str">
            <v>412</v>
          </cell>
          <cell r="C7039" t="str">
            <v>TBA-M.Chino Trs-F2</v>
          </cell>
          <cell r="D7039" t="str">
            <v>Sainsbury</v>
          </cell>
          <cell r="E7039">
            <v>41693</v>
          </cell>
          <cell r="F7039">
            <v>4000</v>
          </cell>
          <cell r="G7039">
            <v>4200</v>
          </cell>
          <cell r="H7039">
            <v>0</v>
          </cell>
          <cell r="I7039">
            <v>4200</v>
          </cell>
          <cell r="J7039" t="str">
            <v>NEW</v>
          </cell>
          <cell r="K7039" t="str">
            <v>ACTIVE</v>
          </cell>
          <cell r="L7039">
            <v>41664</v>
          </cell>
          <cell r="M7039">
            <v>41669</v>
          </cell>
          <cell r="N7039">
            <v>41688</v>
          </cell>
          <cell r="O7039">
            <v>41577</v>
          </cell>
          <cell r="P7039">
            <v>41669</v>
          </cell>
          <cell r="Q7039">
            <v>313</v>
          </cell>
          <cell r="R7039">
            <v>900</v>
          </cell>
          <cell r="S7039">
            <v>480</v>
          </cell>
          <cell r="T7039" t="str">
            <v>Men's Chino</v>
          </cell>
          <cell r="AD7039">
            <v>21204</v>
          </cell>
          <cell r="AI7039" t="str">
            <v>Sainsbury</v>
          </cell>
          <cell r="AJ7039" t="str">
            <v>Yale Chino</v>
          </cell>
          <cell r="AK7039" t="str">
            <v>Yale Chino</v>
          </cell>
          <cell r="AL7039" t="str">
            <v>WashTwill</v>
          </cell>
          <cell r="AM7039" t="str">
            <v>Enzyme Silicon wash</v>
          </cell>
          <cell r="AN7039">
            <v>41671</v>
          </cell>
          <cell r="AO7039">
            <v>313</v>
          </cell>
          <cell r="AP7039">
            <v>2</v>
          </cell>
          <cell r="AQ7039">
            <v>2014</v>
          </cell>
          <cell r="AR7039" t="str">
            <v>No</v>
          </cell>
          <cell r="AS7039">
            <v>0</v>
          </cell>
          <cell r="AT7039">
            <v>1</v>
          </cell>
          <cell r="AU7039">
            <v>2014</v>
          </cell>
          <cell r="AV7039" t="str">
            <v>TBA</v>
          </cell>
          <cell r="AW7039" t="str">
            <v>No</v>
          </cell>
          <cell r="AX7039">
            <v>0</v>
          </cell>
          <cell r="AY7039">
            <v>0</v>
          </cell>
          <cell r="AZ7039">
            <v>0</v>
          </cell>
          <cell r="BA7039">
            <v>0</v>
          </cell>
          <cell r="BB7039" t="str">
            <v>Unit-4</v>
          </cell>
        </row>
        <row r="7040">
          <cell r="A7040" t="str">
            <v>ORD-13-430</v>
          </cell>
          <cell r="B7040" t="str">
            <v>412</v>
          </cell>
          <cell r="C7040" t="str">
            <v>TBA-M.Chino Trs-F2</v>
          </cell>
          <cell r="D7040" t="str">
            <v>Sainsbury</v>
          </cell>
          <cell r="E7040">
            <v>41700</v>
          </cell>
          <cell r="F7040">
            <v>3000</v>
          </cell>
          <cell r="G7040">
            <v>3150</v>
          </cell>
          <cell r="H7040">
            <v>0</v>
          </cell>
          <cell r="I7040">
            <v>3150</v>
          </cell>
          <cell r="J7040" t="str">
            <v>NEW</v>
          </cell>
          <cell r="K7040" t="str">
            <v>ACTIVE</v>
          </cell>
          <cell r="L7040">
            <v>41669</v>
          </cell>
          <cell r="M7040">
            <v>41673</v>
          </cell>
          <cell r="N7040">
            <v>41695</v>
          </cell>
          <cell r="O7040">
            <v>41577</v>
          </cell>
          <cell r="P7040">
            <v>41669</v>
          </cell>
          <cell r="Q7040">
            <v>586</v>
          </cell>
          <cell r="R7040">
            <v>900</v>
          </cell>
          <cell r="S7040">
            <v>480</v>
          </cell>
          <cell r="T7040" t="str">
            <v>Men's Chino</v>
          </cell>
          <cell r="AD7040">
            <v>21205</v>
          </cell>
          <cell r="AI7040" t="str">
            <v>Sainsbury</v>
          </cell>
          <cell r="AJ7040" t="str">
            <v>Yale Chino</v>
          </cell>
          <cell r="AK7040" t="str">
            <v>Yale Chino</v>
          </cell>
          <cell r="AL7040" t="str">
            <v>WashTwill</v>
          </cell>
          <cell r="AM7040" t="str">
            <v>Enzyme Silicon wash</v>
          </cell>
          <cell r="AN7040">
            <v>41671</v>
          </cell>
          <cell r="AO7040">
            <v>586</v>
          </cell>
          <cell r="AP7040">
            <v>2</v>
          </cell>
          <cell r="AQ7040">
            <v>2014</v>
          </cell>
          <cell r="AR7040" t="str">
            <v>No</v>
          </cell>
          <cell r="AS7040">
            <v>0</v>
          </cell>
          <cell r="AT7040">
            <v>1</v>
          </cell>
          <cell r="AU7040">
            <v>2014</v>
          </cell>
          <cell r="AV7040" t="str">
            <v>TBA</v>
          </cell>
          <cell r="AW7040" t="str">
            <v>No</v>
          </cell>
          <cell r="AX7040">
            <v>0</v>
          </cell>
          <cell r="AY7040">
            <v>0</v>
          </cell>
          <cell r="AZ7040">
            <v>0</v>
          </cell>
          <cell r="BA7040">
            <v>0</v>
          </cell>
          <cell r="BB7040" t="str">
            <v>Unit-4</v>
          </cell>
        </row>
        <row r="7041">
          <cell r="A7041" t="str">
            <v>ORD-13-430</v>
          </cell>
          <cell r="B7041" t="str">
            <v>412</v>
          </cell>
          <cell r="C7041" t="str">
            <v>TBA-M.Chino Trs-F2</v>
          </cell>
          <cell r="D7041" t="str">
            <v>Sainsbury</v>
          </cell>
          <cell r="E7041">
            <v>41700</v>
          </cell>
          <cell r="F7041">
            <v>3000</v>
          </cell>
          <cell r="G7041">
            <v>3150</v>
          </cell>
          <cell r="H7041">
            <v>0</v>
          </cell>
          <cell r="I7041">
            <v>3150</v>
          </cell>
          <cell r="J7041" t="str">
            <v>NEW</v>
          </cell>
          <cell r="K7041" t="str">
            <v>ACTIVE</v>
          </cell>
          <cell r="L7041">
            <v>41669</v>
          </cell>
          <cell r="M7041">
            <v>41673</v>
          </cell>
          <cell r="N7041">
            <v>41695</v>
          </cell>
          <cell r="O7041">
            <v>41577</v>
          </cell>
          <cell r="P7041">
            <v>41671</v>
          </cell>
          <cell r="Q7041">
            <v>900</v>
          </cell>
          <cell r="R7041">
            <v>900</v>
          </cell>
          <cell r="S7041">
            <v>480</v>
          </cell>
          <cell r="T7041" t="str">
            <v>Men's Chino</v>
          </cell>
          <cell r="AD7041">
            <v>21205</v>
          </cell>
          <cell r="AI7041" t="str">
            <v>Sainsbury</v>
          </cell>
          <cell r="AJ7041" t="str">
            <v>Yale Chino</v>
          </cell>
          <cell r="AK7041" t="str">
            <v>Yale Chino</v>
          </cell>
          <cell r="AL7041" t="str">
            <v>WashTwill</v>
          </cell>
          <cell r="AM7041" t="str">
            <v>Enzyme Silicon wash</v>
          </cell>
          <cell r="AN7041">
            <v>41672</v>
          </cell>
          <cell r="AO7041">
            <v>900</v>
          </cell>
          <cell r="AP7041">
            <v>2</v>
          </cell>
          <cell r="AQ7041">
            <v>2014</v>
          </cell>
          <cell r="AR7041" t="str">
            <v>No</v>
          </cell>
          <cell r="AS7041">
            <v>0</v>
          </cell>
          <cell r="AT7041">
            <v>2</v>
          </cell>
          <cell r="AU7041">
            <v>2014</v>
          </cell>
          <cell r="AV7041" t="str">
            <v>TBA</v>
          </cell>
          <cell r="AW7041" t="str">
            <v>No</v>
          </cell>
          <cell r="AX7041">
            <v>0</v>
          </cell>
          <cell r="AY7041">
            <v>0</v>
          </cell>
          <cell r="AZ7041">
            <v>0</v>
          </cell>
          <cell r="BA7041">
            <v>0</v>
          </cell>
          <cell r="BB7041" t="str">
            <v>Unit-4</v>
          </cell>
        </row>
        <row r="7042">
          <cell r="A7042" t="str">
            <v>ORD-13-430</v>
          </cell>
          <cell r="B7042" t="str">
            <v>412</v>
          </cell>
          <cell r="C7042" t="str">
            <v>TBA-M.Chino Trs-F2</v>
          </cell>
          <cell r="D7042" t="str">
            <v>Sainsbury</v>
          </cell>
          <cell r="E7042">
            <v>41700</v>
          </cell>
          <cell r="F7042">
            <v>3000</v>
          </cell>
          <cell r="G7042">
            <v>3150</v>
          </cell>
          <cell r="H7042">
            <v>0</v>
          </cell>
          <cell r="I7042">
            <v>3150</v>
          </cell>
          <cell r="J7042" t="str">
            <v>NEW</v>
          </cell>
          <cell r="K7042" t="str">
            <v>ACTIVE</v>
          </cell>
          <cell r="L7042">
            <v>41669</v>
          </cell>
          <cell r="M7042">
            <v>41673</v>
          </cell>
          <cell r="N7042">
            <v>41695</v>
          </cell>
          <cell r="O7042">
            <v>41577</v>
          </cell>
          <cell r="P7042">
            <v>41672</v>
          </cell>
          <cell r="Q7042">
            <v>900</v>
          </cell>
          <cell r="R7042">
            <v>900</v>
          </cell>
          <cell r="S7042">
            <v>480</v>
          </cell>
          <cell r="T7042" t="str">
            <v>Men's Chino</v>
          </cell>
          <cell r="AD7042">
            <v>21205</v>
          </cell>
          <cell r="AI7042" t="str">
            <v>Sainsbury</v>
          </cell>
          <cell r="AJ7042" t="str">
            <v>Yale Chino</v>
          </cell>
          <cell r="AK7042" t="str">
            <v>Yale Chino</v>
          </cell>
          <cell r="AL7042" t="str">
            <v>WashTwill</v>
          </cell>
          <cell r="AM7042" t="str">
            <v>Enzyme Silicon wash</v>
          </cell>
          <cell r="AN7042">
            <v>41673</v>
          </cell>
          <cell r="AO7042">
            <v>900</v>
          </cell>
          <cell r="AP7042">
            <v>2</v>
          </cell>
          <cell r="AQ7042">
            <v>2014</v>
          </cell>
          <cell r="AR7042" t="str">
            <v>No</v>
          </cell>
          <cell r="AS7042">
            <v>0</v>
          </cell>
          <cell r="AT7042">
            <v>2</v>
          </cell>
          <cell r="AU7042">
            <v>2014</v>
          </cell>
          <cell r="AV7042" t="str">
            <v>TBA</v>
          </cell>
          <cell r="AW7042" t="str">
            <v>No</v>
          </cell>
          <cell r="AX7042">
            <v>0</v>
          </cell>
          <cell r="AY7042">
            <v>0</v>
          </cell>
          <cell r="AZ7042">
            <v>0</v>
          </cell>
          <cell r="BA7042">
            <v>0</v>
          </cell>
          <cell r="BB7042" t="str">
            <v>Unit-4</v>
          </cell>
        </row>
        <row r="7043">
          <cell r="A7043" t="str">
            <v>ORD-13-430</v>
          </cell>
          <cell r="B7043" t="str">
            <v>412</v>
          </cell>
          <cell r="C7043" t="str">
            <v>TBA-M.Chino Trs-F2</v>
          </cell>
          <cell r="D7043" t="str">
            <v>Sainsbury</v>
          </cell>
          <cell r="E7043">
            <v>41700</v>
          </cell>
          <cell r="F7043">
            <v>3000</v>
          </cell>
          <cell r="G7043">
            <v>3150</v>
          </cell>
          <cell r="H7043">
            <v>0</v>
          </cell>
          <cell r="I7043">
            <v>3150</v>
          </cell>
          <cell r="J7043" t="str">
            <v>NEW</v>
          </cell>
          <cell r="K7043" t="str">
            <v>ACTIVE</v>
          </cell>
          <cell r="L7043">
            <v>41669</v>
          </cell>
          <cell r="M7043">
            <v>41673</v>
          </cell>
          <cell r="N7043">
            <v>41695</v>
          </cell>
          <cell r="O7043">
            <v>41577</v>
          </cell>
          <cell r="P7043">
            <v>41673</v>
          </cell>
          <cell r="Q7043">
            <v>764</v>
          </cell>
          <cell r="R7043">
            <v>900</v>
          </cell>
          <cell r="S7043">
            <v>480</v>
          </cell>
          <cell r="T7043" t="str">
            <v>Men's Chino</v>
          </cell>
          <cell r="AD7043">
            <v>21205</v>
          </cell>
          <cell r="AI7043" t="str">
            <v>Sainsbury</v>
          </cell>
          <cell r="AJ7043" t="str">
            <v>Yale Chino</v>
          </cell>
          <cell r="AK7043" t="str">
            <v>Yale Chino</v>
          </cell>
          <cell r="AL7043" t="str">
            <v>WashTwill</v>
          </cell>
          <cell r="AM7043" t="str">
            <v>Enzyme Silicon wash</v>
          </cell>
          <cell r="AN7043">
            <v>41674</v>
          </cell>
          <cell r="AO7043">
            <v>764</v>
          </cell>
          <cell r="AP7043">
            <v>2</v>
          </cell>
          <cell r="AQ7043">
            <v>2014</v>
          </cell>
          <cell r="AR7043" t="str">
            <v>No</v>
          </cell>
          <cell r="AS7043">
            <v>0</v>
          </cell>
          <cell r="AT7043">
            <v>2</v>
          </cell>
          <cell r="AU7043">
            <v>2014</v>
          </cell>
          <cell r="AV7043" t="str">
            <v>TBA</v>
          </cell>
          <cell r="AW7043" t="str">
            <v>No</v>
          </cell>
          <cell r="AX7043">
            <v>0</v>
          </cell>
          <cell r="AY7043">
            <v>0</v>
          </cell>
          <cell r="AZ7043">
            <v>0</v>
          </cell>
          <cell r="BA7043">
            <v>0</v>
          </cell>
          <cell r="BB7043" t="str">
            <v>Unit-4</v>
          </cell>
        </row>
        <row r="7044">
          <cell r="A7044" t="str">
            <v>ORD-13-431</v>
          </cell>
          <cell r="B7044" t="str">
            <v>412</v>
          </cell>
          <cell r="C7044" t="str">
            <v>TBA-M.Chino Trs-F2</v>
          </cell>
          <cell r="D7044" t="str">
            <v>Sainsbury</v>
          </cell>
          <cell r="E7044">
            <v>41707</v>
          </cell>
          <cell r="F7044">
            <v>7000</v>
          </cell>
          <cell r="G7044">
            <v>7350</v>
          </cell>
          <cell r="H7044">
            <v>0</v>
          </cell>
          <cell r="I7044">
            <v>7350</v>
          </cell>
          <cell r="J7044" t="str">
            <v>NEW</v>
          </cell>
          <cell r="K7044" t="str">
            <v>ACTIVE</v>
          </cell>
          <cell r="L7044">
            <v>41673</v>
          </cell>
          <cell r="M7044">
            <v>41683</v>
          </cell>
          <cell r="N7044">
            <v>41702</v>
          </cell>
          <cell r="O7044">
            <v>41577</v>
          </cell>
          <cell r="P7044">
            <v>41673</v>
          </cell>
          <cell r="Q7044">
            <v>135</v>
          </cell>
          <cell r="R7044">
            <v>900</v>
          </cell>
          <cell r="S7044">
            <v>480</v>
          </cell>
          <cell r="T7044" t="str">
            <v>Men's Chino</v>
          </cell>
          <cell r="AD7044">
            <v>21206</v>
          </cell>
          <cell r="AI7044" t="str">
            <v>Sainsbury</v>
          </cell>
          <cell r="AJ7044" t="str">
            <v>Yale Chino</v>
          </cell>
          <cell r="AK7044" t="str">
            <v>Yale Chino</v>
          </cell>
          <cell r="AL7044" t="str">
            <v>WashTwill</v>
          </cell>
          <cell r="AM7044" t="str">
            <v>Enzyme Silicon wash</v>
          </cell>
          <cell r="AN7044">
            <v>41674</v>
          </cell>
          <cell r="AO7044">
            <v>135</v>
          </cell>
          <cell r="AP7044">
            <v>2</v>
          </cell>
          <cell r="AQ7044">
            <v>2014</v>
          </cell>
          <cell r="AR7044" t="str">
            <v>No</v>
          </cell>
          <cell r="AS7044">
            <v>0</v>
          </cell>
          <cell r="AT7044">
            <v>2</v>
          </cell>
          <cell r="AU7044">
            <v>2014</v>
          </cell>
          <cell r="AV7044" t="str">
            <v>TBA</v>
          </cell>
          <cell r="AW7044" t="str">
            <v>No</v>
          </cell>
          <cell r="AX7044">
            <v>0</v>
          </cell>
          <cell r="AY7044">
            <v>0</v>
          </cell>
          <cell r="AZ7044">
            <v>0</v>
          </cell>
          <cell r="BA7044">
            <v>0</v>
          </cell>
          <cell r="BB7044" t="str">
            <v>Unit-4</v>
          </cell>
        </row>
        <row r="7045">
          <cell r="A7045" t="str">
            <v>ORD-13-431</v>
          </cell>
          <cell r="B7045" t="str">
            <v>412</v>
          </cell>
          <cell r="C7045" t="str">
            <v>TBA-M.Chino Trs-F2</v>
          </cell>
          <cell r="D7045" t="str">
            <v>Sainsbury</v>
          </cell>
          <cell r="E7045">
            <v>41707</v>
          </cell>
          <cell r="F7045">
            <v>7000</v>
          </cell>
          <cell r="G7045">
            <v>7350</v>
          </cell>
          <cell r="H7045">
            <v>0</v>
          </cell>
          <cell r="I7045">
            <v>7350</v>
          </cell>
          <cell r="J7045" t="str">
            <v>NEW</v>
          </cell>
          <cell r="K7045" t="str">
            <v>ACTIVE</v>
          </cell>
          <cell r="L7045">
            <v>41673</v>
          </cell>
          <cell r="M7045">
            <v>41683</v>
          </cell>
          <cell r="N7045">
            <v>41702</v>
          </cell>
          <cell r="O7045">
            <v>41577</v>
          </cell>
          <cell r="P7045">
            <v>41674</v>
          </cell>
          <cell r="Q7045">
            <v>900</v>
          </cell>
          <cell r="R7045">
            <v>900</v>
          </cell>
          <cell r="S7045">
            <v>480</v>
          </cell>
          <cell r="T7045" t="str">
            <v>Men's Chino</v>
          </cell>
          <cell r="AD7045">
            <v>21206</v>
          </cell>
          <cell r="AI7045" t="str">
            <v>Sainsbury</v>
          </cell>
          <cell r="AJ7045" t="str">
            <v>Yale Chino</v>
          </cell>
          <cell r="AK7045" t="str">
            <v>Yale Chino</v>
          </cell>
          <cell r="AL7045" t="str">
            <v>WashTwill</v>
          </cell>
          <cell r="AM7045" t="str">
            <v>Enzyme Silicon wash</v>
          </cell>
          <cell r="AN7045">
            <v>41675</v>
          </cell>
          <cell r="AO7045">
            <v>900</v>
          </cell>
          <cell r="AP7045">
            <v>2</v>
          </cell>
          <cell r="AQ7045">
            <v>2014</v>
          </cell>
          <cell r="AR7045" t="str">
            <v>No</v>
          </cell>
          <cell r="AS7045">
            <v>0</v>
          </cell>
          <cell r="AT7045">
            <v>2</v>
          </cell>
          <cell r="AU7045">
            <v>2014</v>
          </cell>
          <cell r="AV7045" t="str">
            <v>TBA</v>
          </cell>
          <cell r="AW7045" t="str">
            <v>No</v>
          </cell>
          <cell r="AX7045">
            <v>0</v>
          </cell>
          <cell r="AY7045">
            <v>0</v>
          </cell>
          <cell r="AZ7045">
            <v>0</v>
          </cell>
          <cell r="BA7045">
            <v>0</v>
          </cell>
          <cell r="BB7045" t="str">
            <v>Unit-4</v>
          </cell>
        </row>
        <row r="7046">
          <cell r="A7046" t="str">
            <v>ORD-13-431</v>
          </cell>
          <cell r="B7046" t="str">
            <v>412</v>
          </cell>
          <cell r="C7046" t="str">
            <v>TBA-M.Chino Trs-F2</v>
          </cell>
          <cell r="D7046" t="str">
            <v>Sainsbury</v>
          </cell>
          <cell r="E7046">
            <v>41707</v>
          </cell>
          <cell r="F7046">
            <v>7000</v>
          </cell>
          <cell r="G7046">
            <v>7350</v>
          </cell>
          <cell r="H7046">
            <v>0</v>
          </cell>
          <cell r="I7046">
            <v>7350</v>
          </cell>
          <cell r="J7046" t="str">
            <v>NEW</v>
          </cell>
          <cell r="K7046" t="str">
            <v>ACTIVE</v>
          </cell>
          <cell r="L7046">
            <v>41673</v>
          </cell>
          <cell r="M7046">
            <v>41683</v>
          </cell>
          <cell r="N7046">
            <v>41702</v>
          </cell>
          <cell r="O7046">
            <v>41577</v>
          </cell>
          <cell r="P7046">
            <v>41675</v>
          </cell>
          <cell r="Q7046">
            <v>900</v>
          </cell>
          <cell r="R7046">
            <v>900</v>
          </cell>
          <cell r="S7046">
            <v>480</v>
          </cell>
          <cell r="T7046" t="str">
            <v>Men's Chino</v>
          </cell>
          <cell r="AD7046">
            <v>21206</v>
          </cell>
          <cell r="AI7046" t="str">
            <v>Sainsbury</v>
          </cell>
          <cell r="AJ7046" t="str">
            <v>Yale Chino</v>
          </cell>
          <cell r="AK7046" t="str">
            <v>Yale Chino</v>
          </cell>
          <cell r="AL7046" t="str">
            <v>WashTwill</v>
          </cell>
          <cell r="AM7046" t="str">
            <v>Enzyme Silicon wash</v>
          </cell>
          <cell r="AN7046">
            <v>41676</v>
          </cell>
          <cell r="AO7046">
            <v>900</v>
          </cell>
          <cell r="AP7046">
            <v>2</v>
          </cell>
          <cell r="AQ7046">
            <v>2014</v>
          </cell>
          <cell r="AR7046" t="str">
            <v>No</v>
          </cell>
          <cell r="AS7046">
            <v>0</v>
          </cell>
          <cell r="AT7046">
            <v>2</v>
          </cell>
          <cell r="AU7046">
            <v>2014</v>
          </cell>
          <cell r="AV7046" t="str">
            <v>TBA</v>
          </cell>
          <cell r="AW7046" t="str">
            <v>No</v>
          </cell>
          <cell r="AX7046">
            <v>0</v>
          </cell>
          <cell r="AY7046">
            <v>0</v>
          </cell>
          <cell r="AZ7046">
            <v>0</v>
          </cell>
          <cell r="BA7046">
            <v>0</v>
          </cell>
          <cell r="BB7046" t="str">
            <v>Unit-4</v>
          </cell>
        </row>
        <row r="7047">
          <cell r="A7047" t="str">
            <v>ORD-13-431</v>
          </cell>
          <cell r="B7047" t="str">
            <v>412</v>
          </cell>
          <cell r="C7047" t="str">
            <v>TBA-M.Chino Trs-F2</v>
          </cell>
          <cell r="D7047" t="str">
            <v>Sainsbury</v>
          </cell>
          <cell r="E7047">
            <v>41707</v>
          </cell>
          <cell r="F7047">
            <v>7000</v>
          </cell>
          <cell r="G7047">
            <v>7350</v>
          </cell>
          <cell r="H7047">
            <v>0</v>
          </cell>
          <cell r="I7047">
            <v>7350</v>
          </cell>
          <cell r="J7047" t="str">
            <v>NEW</v>
          </cell>
          <cell r="K7047" t="str">
            <v>ACTIVE</v>
          </cell>
          <cell r="L7047">
            <v>41673</v>
          </cell>
          <cell r="M7047">
            <v>41683</v>
          </cell>
          <cell r="N7047">
            <v>41702</v>
          </cell>
          <cell r="O7047">
            <v>41577</v>
          </cell>
          <cell r="P7047">
            <v>41676</v>
          </cell>
          <cell r="Q7047">
            <v>900</v>
          </cell>
          <cell r="R7047">
            <v>900</v>
          </cell>
          <cell r="S7047">
            <v>480</v>
          </cell>
          <cell r="T7047" t="str">
            <v>Men's Chino</v>
          </cell>
          <cell r="AD7047">
            <v>21206</v>
          </cell>
          <cell r="AI7047" t="str">
            <v>Sainsbury</v>
          </cell>
          <cell r="AJ7047" t="str">
            <v>Yale Chino</v>
          </cell>
          <cell r="AK7047" t="str">
            <v>Yale Chino</v>
          </cell>
          <cell r="AL7047" t="str">
            <v>WashTwill</v>
          </cell>
          <cell r="AM7047" t="str">
            <v>Enzyme Silicon wash</v>
          </cell>
          <cell r="AN7047">
            <v>41678</v>
          </cell>
          <cell r="AO7047">
            <v>900</v>
          </cell>
          <cell r="AP7047">
            <v>2</v>
          </cell>
          <cell r="AQ7047">
            <v>2014</v>
          </cell>
          <cell r="AR7047" t="str">
            <v>No</v>
          </cell>
          <cell r="AS7047">
            <v>0</v>
          </cell>
          <cell r="AT7047">
            <v>2</v>
          </cell>
          <cell r="AU7047">
            <v>2014</v>
          </cell>
          <cell r="AV7047" t="str">
            <v>TBA</v>
          </cell>
          <cell r="AW7047" t="str">
            <v>No</v>
          </cell>
          <cell r="AX7047">
            <v>0</v>
          </cell>
          <cell r="AY7047">
            <v>0</v>
          </cell>
          <cell r="AZ7047">
            <v>0</v>
          </cell>
          <cell r="BA7047">
            <v>0</v>
          </cell>
          <cell r="BB7047" t="str">
            <v>Unit-4</v>
          </cell>
        </row>
        <row r="7048">
          <cell r="A7048" t="str">
            <v>ORD-13-431</v>
          </cell>
          <cell r="B7048" t="str">
            <v>412</v>
          </cell>
          <cell r="C7048" t="str">
            <v>TBA-M.Chino Trs-F2</v>
          </cell>
          <cell r="D7048" t="str">
            <v>Sainsbury</v>
          </cell>
          <cell r="E7048">
            <v>41707</v>
          </cell>
          <cell r="F7048">
            <v>7000</v>
          </cell>
          <cell r="G7048">
            <v>7350</v>
          </cell>
          <cell r="H7048">
            <v>0</v>
          </cell>
          <cell r="I7048">
            <v>7350</v>
          </cell>
          <cell r="J7048" t="str">
            <v>NEW</v>
          </cell>
          <cell r="K7048" t="str">
            <v>ACTIVE</v>
          </cell>
          <cell r="L7048">
            <v>41673</v>
          </cell>
          <cell r="M7048">
            <v>41683</v>
          </cell>
          <cell r="N7048">
            <v>41702</v>
          </cell>
          <cell r="O7048">
            <v>41577</v>
          </cell>
          <cell r="P7048">
            <v>41678</v>
          </cell>
          <cell r="Q7048">
            <v>900</v>
          </cell>
          <cell r="R7048">
            <v>900</v>
          </cell>
          <cell r="S7048">
            <v>480</v>
          </cell>
          <cell r="T7048" t="str">
            <v>Men's Chino</v>
          </cell>
          <cell r="AD7048">
            <v>21206</v>
          </cell>
          <cell r="AI7048" t="str">
            <v>Sainsbury</v>
          </cell>
          <cell r="AJ7048" t="str">
            <v>Yale Chino</v>
          </cell>
          <cell r="AK7048" t="str">
            <v>Yale Chino</v>
          </cell>
          <cell r="AL7048" t="str">
            <v>WashTwill</v>
          </cell>
          <cell r="AM7048" t="str">
            <v>Enzyme Silicon wash</v>
          </cell>
          <cell r="AN7048">
            <v>41679</v>
          </cell>
          <cell r="AO7048">
            <v>900</v>
          </cell>
          <cell r="AP7048">
            <v>2</v>
          </cell>
          <cell r="AQ7048">
            <v>2014</v>
          </cell>
          <cell r="AR7048" t="str">
            <v>No</v>
          </cell>
          <cell r="AS7048">
            <v>0</v>
          </cell>
          <cell r="AT7048">
            <v>2</v>
          </cell>
          <cell r="AU7048">
            <v>2014</v>
          </cell>
          <cell r="AV7048" t="str">
            <v>TBA</v>
          </cell>
          <cell r="AW7048" t="str">
            <v>No</v>
          </cell>
          <cell r="AX7048">
            <v>0</v>
          </cell>
          <cell r="AY7048">
            <v>0</v>
          </cell>
          <cell r="AZ7048">
            <v>0</v>
          </cell>
          <cell r="BA7048">
            <v>0</v>
          </cell>
          <cell r="BB7048" t="str">
            <v>Unit-4</v>
          </cell>
        </row>
        <row r="7049">
          <cell r="A7049" t="str">
            <v>ORD-13-431</v>
          </cell>
          <cell r="B7049" t="str">
            <v>412</v>
          </cell>
          <cell r="C7049" t="str">
            <v>TBA-M.Chino Trs-F2</v>
          </cell>
          <cell r="D7049" t="str">
            <v>Sainsbury</v>
          </cell>
          <cell r="E7049">
            <v>41707</v>
          </cell>
          <cell r="F7049">
            <v>7000</v>
          </cell>
          <cell r="G7049">
            <v>7350</v>
          </cell>
          <cell r="H7049">
            <v>0</v>
          </cell>
          <cell r="I7049">
            <v>7350</v>
          </cell>
          <cell r="J7049" t="str">
            <v>NEW</v>
          </cell>
          <cell r="K7049" t="str">
            <v>ACTIVE</v>
          </cell>
          <cell r="L7049">
            <v>41673</v>
          </cell>
          <cell r="M7049">
            <v>41683</v>
          </cell>
          <cell r="N7049">
            <v>41702</v>
          </cell>
          <cell r="O7049">
            <v>41577</v>
          </cell>
          <cell r="P7049">
            <v>41679</v>
          </cell>
          <cell r="Q7049">
            <v>900</v>
          </cell>
          <cell r="R7049">
            <v>900</v>
          </cell>
          <cell r="S7049">
            <v>480</v>
          </cell>
          <cell r="T7049" t="str">
            <v>Men's Chino</v>
          </cell>
          <cell r="AD7049">
            <v>21206</v>
          </cell>
          <cell r="AI7049" t="str">
            <v>Sainsbury</v>
          </cell>
          <cell r="AJ7049" t="str">
            <v>Yale Chino</v>
          </cell>
          <cell r="AK7049" t="str">
            <v>Yale Chino</v>
          </cell>
          <cell r="AL7049" t="str">
            <v>WashTwill</v>
          </cell>
          <cell r="AM7049" t="str">
            <v>Enzyme Silicon wash</v>
          </cell>
          <cell r="AN7049">
            <v>41680</v>
          </cell>
          <cell r="AO7049">
            <v>900</v>
          </cell>
          <cell r="AP7049">
            <v>2</v>
          </cell>
          <cell r="AQ7049">
            <v>2014</v>
          </cell>
          <cell r="AR7049" t="str">
            <v>No</v>
          </cell>
          <cell r="AS7049">
            <v>0</v>
          </cell>
          <cell r="AT7049">
            <v>2</v>
          </cell>
          <cell r="AU7049">
            <v>2014</v>
          </cell>
          <cell r="AV7049" t="str">
            <v>TBA</v>
          </cell>
          <cell r="AW7049" t="str">
            <v>No</v>
          </cell>
          <cell r="AX7049">
            <v>0</v>
          </cell>
          <cell r="AY7049">
            <v>0</v>
          </cell>
          <cell r="AZ7049">
            <v>0</v>
          </cell>
          <cell r="BA7049">
            <v>0</v>
          </cell>
          <cell r="BB7049" t="str">
            <v>Unit-4</v>
          </cell>
        </row>
        <row r="7050">
          <cell r="A7050" t="str">
            <v>ORD-13-431</v>
          </cell>
          <cell r="B7050" t="str">
            <v>412</v>
          </cell>
          <cell r="C7050" t="str">
            <v>TBA-M.Chino Trs-F2</v>
          </cell>
          <cell r="D7050" t="str">
            <v>Sainsbury</v>
          </cell>
          <cell r="E7050">
            <v>41707</v>
          </cell>
          <cell r="F7050">
            <v>7000</v>
          </cell>
          <cell r="G7050">
            <v>7350</v>
          </cell>
          <cell r="H7050">
            <v>0</v>
          </cell>
          <cell r="I7050">
            <v>7350</v>
          </cell>
          <cell r="J7050" t="str">
            <v>NEW</v>
          </cell>
          <cell r="K7050" t="str">
            <v>ACTIVE</v>
          </cell>
          <cell r="L7050">
            <v>41673</v>
          </cell>
          <cell r="M7050">
            <v>41683</v>
          </cell>
          <cell r="N7050">
            <v>41702</v>
          </cell>
          <cell r="O7050">
            <v>41577</v>
          </cell>
          <cell r="P7050">
            <v>41680</v>
          </cell>
          <cell r="Q7050">
            <v>900</v>
          </cell>
          <cell r="R7050">
            <v>900</v>
          </cell>
          <cell r="S7050">
            <v>480</v>
          </cell>
          <cell r="T7050" t="str">
            <v>Men's Chino</v>
          </cell>
          <cell r="AD7050">
            <v>21206</v>
          </cell>
          <cell r="AI7050" t="str">
            <v>Sainsbury</v>
          </cell>
          <cell r="AJ7050" t="str">
            <v>Yale Chino</v>
          </cell>
          <cell r="AK7050" t="str">
            <v>Yale Chino</v>
          </cell>
          <cell r="AL7050" t="str">
            <v>WashTwill</v>
          </cell>
          <cell r="AM7050" t="str">
            <v>Enzyme Silicon wash</v>
          </cell>
          <cell r="AN7050">
            <v>41681</v>
          </cell>
          <cell r="AO7050">
            <v>900</v>
          </cell>
          <cell r="AP7050">
            <v>2</v>
          </cell>
          <cell r="AQ7050">
            <v>2014</v>
          </cell>
          <cell r="AR7050" t="str">
            <v>No</v>
          </cell>
          <cell r="AS7050">
            <v>0</v>
          </cell>
          <cell r="AT7050">
            <v>2</v>
          </cell>
          <cell r="AU7050">
            <v>2014</v>
          </cell>
          <cell r="AV7050" t="str">
            <v>TBA</v>
          </cell>
          <cell r="AW7050" t="str">
            <v>No</v>
          </cell>
          <cell r="AX7050">
            <v>0</v>
          </cell>
          <cell r="AY7050">
            <v>0</v>
          </cell>
          <cell r="AZ7050">
            <v>0</v>
          </cell>
          <cell r="BA7050">
            <v>0</v>
          </cell>
          <cell r="BB7050" t="str">
            <v>Unit-4</v>
          </cell>
        </row>
        <row r="7051">
          <cell r="A7051" t="str">
            <v>ORD-13-431</v>
          </cell>
          <cell r="B7051" t="str">
            <v>412</v>
          </cell>
          <cell r="C7051" t="str">
            <v>TBA-M.Chino Trs-F2</v>
          </cell>
          <cell r="D7051" t="str">
            <v>Sainsbury</v>
          </cell>
          <cell r="E7051">
            <v>41707</v>
          </cell>
          <cell r="F7051">
            <v>7000</v>
          </cell>
          <cell r="G7051">
            <v>7350</v>
          </cell>
          <cell r="H7051">
            <v>0</v>
          </cell>
          <cell r="I7051">
            <v>7350</v>
          </cell>
          <cell r="J7051" t="str">
            <v>NEW</v>
          </cell>
          <cell r="K7051" t="str">
            <v>ACTIVE</v>
          </cell>
          <cell r="L7051">
            <v>41673</v>
          </cell>
          <cell r="M7051">
            <v>41683</v>
          </cell>
          <cell r="N7051">
            <v>41702</v>
          </cell>
          <cell r="O7051">
            <v>41577</v>
          </cell>
          <cell r="P7051">
            <v>41681</v>
          </cell>
          <cell r="Q7051">
            <v>900</v>
          </cell>
          <cell r="R7051">
            <v>900</v>
          </cell>
          <cell r="S7051">
            <v>480</v>
          </cell>
          <cell r="T7051" t="str">
            <v>Men's Chino</v>
          </cell>
          <cell r="AD7051">
            <v>21206</v>
          </cell>
          <cell r="AI7051" t="str">
            <v>Sainsbury</v>
          </cell>
          <cell r="AJ7051" t="str">
            <v>Yale Chino</v>
          </cell>
          <cell r="AK7051" t="str">
            <v>Yale Chino</v>
          </cell>
          <cell r="AL7051" t="str">
            <v>WashTwill</v>
          </cell>
          <cell r="AM7051" t="str">
            <v>Enzyme Silicon wash</v>
          </cell>
          <cell r="AN7051">
            <v>41682</v>
          </cell>
          <cell r="AO7051">
            <v>900</v>
          </cell>
          <cell r="AP7051">
            <v>2</v>
          </cell>
          <cell r="AQ7051">
            <v>2014</v>
          </cell>
          <cell r="AR7051" t="str">
            <v>No</v>
          </cell>
          <cell r="AS7051">
            <v>0</v>
          </cell>
          <cell r="AT7051">
            <v>2</v>
          </cell>
          <cell r="AU7051">
            <v>2014</v>
          </cell>
          <cell r="AV7051" t="str">
            <v>TBA</v>
          </cell>
          <cell r="AW7051" t="str">
            <v>No</v>
          </cell>
          <cell r="AX7051">
            <v>0</v>
          </cell>
          <cell r="AY7051">
            <v>0</v>
          </cell>
          <cell r="AZ7051">
            <v>0</v>
          </cell>
          <cell r="BA7051">
            <v>0</v>
          </cell>
          <cell r="BB7051" t="str">
            <v>Unit-4</v>
          </cell>
        </row>
        <row r="7052">
          <cell r="A7052" t="str">
            <v>ORD-13-431</v>
          </cell>
          <cell r="B7052" t="str">
            <v>412</v>
          </cell>
          <cell r="C7052" t="str">
            <v>TBA-M.Chino Trs-F2</v>
          </cell>
          <cell r="D7052" t="str">
            <v>Sainsbury</v>
          </cell>
          <cell r="E7052">
            <v>41707</v>
          </cell>
          <cell r="F7052">
            <v>7000</v>
          </cell>
          <cell r="G7052">
            <v>7350</v>
          </cell>
          <cell r="H7052">
            <v>0</v>
          </cell>
          <cell r="I7052">
            <v>7350</v>
          </cell>
          <cell r="J7052" t="str">
            <v>NEW</v>
          </cell>
          <cell r="K7052" t="str">
            <v>ACTIVE</v>
          </cell>
          <cell r="L7052">
            <v>41673</v>
          </cell>
          <cell r="M7052">
            <v>41683</v>
          </cell>
          <cell r="N7052">
            <v>41702</v>
          </cell>
          <cell r="O7052">
            <v>41577</v>
          </cell>
          <cell r="P7052">
            <v>41682</v>
          </cell>
          <cell r="Q7052">
            <v>900</v>
          </cell>
          <cell r="R7052">
            <v>900</v>
          </cell>
          <cell r="S7052">
            <v>480</v>
          </cell>
          <cell r="T7052" t="str">
            <v>Men's Chino</v>
          </cell>
          <cell r="AD7052">
            <v>21206</v>
          </cell>
          <cell r="AI7052" t="str">
            <v>Sainsbury</v>
          </cell>
          <cell r="AJ7052" t="str">
            <v>Yale Chino</v>
          </cell>
          <cell r="AK7052" t="str">
            <v>Yale Chino</v>
          </cell>
          <cell r="AL7052" t="str">
            <v>WashTwill</v>
          </cell>
          <cell r="AM7052" t="str">
            <v>Enzyme Silicon wash</v>
          </cell>
          <cell r="AN7052">
            <v>41683</v>
          </cell>
          <cell r="AO7052">
            <v>900</v>
          </cell>
          <cell r="AP7052">
            <v>2</v>
          </cell>
          <cell r="AQ7052">
            <v>2014</v>
          </cell>
          <cell r="AR7052" t="str">
            <v>No</v>
          </cell>
          <cell r="AS7052">
            <v>0</v>
          </cell>
          <cell r="AT7052">
            <v>2</v>
          </cell>
          <cell r="AU7052">
            <v>2014</v>
          </cell>
          <cell r="AV7052" t="str">
            <v>TBA</v>
          </cell>
          <cell r="AW7052" t="str">
            <v>No</v>
          </cell>
          <cell r="AX7052">
            <v>0</v>
          </cell>
          <cell r="AY7052">
            <v>0</v>
          </cell>
          <cell r="AZ7052">
            <v>0</v>
          </cell>
          <cell r="BA7052">
            <v>0</v>
          </cell>
          <cell r="BB7052" t="str">
            <v>Unit-4</v>
          </cell>
        </row>
        <row r="7053">
          <cell r="A7053" t="str">
            <v>ORD-13-431</v>
          </cell>
          <cell r="B7053" t="str">
            <v>412</v>
          </cell>
          <cell r="C7053" t="str">
            <v>TBA-M.Chino Trs-F2</v>
          </cell>
          <cell r="D7053" t="str">
            <v>Sainsbury</v>
          </cell>
          <cell r="E7053">
            <v>41707</v>
          </cell>
          <cell r="F7053">
            <v>7000</v>
          </cell>
          <cell r="G7053">
            <v>7350</v>
          </cell>
          <cell r="H7053">
            <v>0</v>
          </cell>
          <cell r="I7053">
            <v>7350</v>
          </cell>
          <cell r="J7053" t="str">
            <v>NEW</v>
          </cell>
          <cell r="K7053" t="str">
            <v>ACTIVE</v>
          </cell>
          <cell r="L7053">
            <v>41673</v>
          </cell>
          <cell r="M7053">
            <v>41683</v>
          </cell>
          <cell r="N7053">
            <v>41702</v>
          </cell>
          <cell r="O7053">
            <v>41577</v>
          </cell>
          <cell r="P7053">
            <v>41683</v>
          </cell>
          <cell r="Q7053">
            <v>14</v>
          </cell>
          <cell r="R7053">
            <v>900</v>
          </cell>
          <cell r="S7053">
            <v>480</v>
          </cell>
          <cell r="T7053" t="str">
            <v>Men's Chino</v>
          </cell>
          <cell r="AD7053">
            <v>21206</v>
          </cell>
          <cell r="AI7053" t="str">
            <v>Sainsbury</v>
          </cell>
          <cell r="AJ7053" t="str">
            <v>Yale Chino</v>
          </cell>
          <cell r="AK7053" t="str">
            <v>Yale Chino</v>
          </cell>
          <cell r="AL7053" t="str">
            <v>WashTwill</v>
          </cell>
          <cell r="AM7053" t="str">
            <v>Enzyme Silicon wash</v>
          </cell>
          <cell r="AN7053">
            <v>41685</v>
          </cell>
          <cell r="AO7053">
            <v>14</v>
          </cell>
          <cell r="AP7053">
            <v>2</v>
          </cell>
          <cell r="AQ7053">
            <v>2014</v>
          </cell>
          <cell r="AR7053" t="str">
            <v>No</v>
          </cell>
          <cell r="AS7053">
            <v>0</v>
          </cell>
          <cell r="AT7053">
            <v>2</v>
          </cell>
          <cell r="AU7053">
            <v>2014</v>
          </cell>
          <cell r="AV7053" t="str">
            <v>TBA</v>
          </cell>
          <cell r="AW7053" t="str">
            <v>No</v>
          </cell>
          <cell r="AX7053">
            <v>0</v>
          </cell>
          <cell r="AY7053">
            <v>0</v>
          </cell>
          <cell r="AZ7053">
            <v>0</v>
          </cell>
          <cell r="BA7053">
            <v>0</v>
          </cell>
          <cell r="BB7053" t="str">
            <v>Unit-4</v>
          </cell>
        </row>
        <row r="7054">
          <cell r="A7054" t="str">
            <v>ORD-13-433</v>
          </cell>
          <cell r="B7054" t="str">
            <v>412</v>
          </cell>
          <cell r="C7054" t="str">
            <v>TBA-M.Chino Trs-F2</v>
          </cell>
          <cell r="D7054" t="str">
            <v>Sainsbury</v>
          </cell>
          <cell r="E7054">
            <v>41721</v>
          </cell>
          <cell r="F7054">
            <v>6000</v>
          </cell>
          <cell r="G7054">
            <v>6300</v>
          </cell>
          <cell r="H7054">
            <v>0</v>
          </cell>
          <cell r="I7054">
            <v>6300</v>
          </cell>
          <cell r="J7054" t="str">
            <v>NEW</v>
          </cell>
          <cell r="K7054" t="str">
            <v>ACTIVE</v>
          </cell>
          <cell r="L7054">
            <v>41683</v>
          </cell>
          <cell r="M7054">
            <v>41692</v>
          </cell>
          <cell r="N7054">
            <v>41716</v>
          </cell>
          <cell r="O7054">
            <v>41577</v>
          </cell>
          <cell r="P7054">
            <v>41683</v>
          </cell>
          <cell r="Q7054">
            <v>886</v>
          </cell>
          <cell r="R7054">
            <v>900</v>
          </cell>
          <cell r="S7054">
            <v>480</v>
          </cell>
          <cell r="T7054" t="str">
            <v>Men's Chino</v>
          </cell>
          <cell r="AD7054">
            <v>21208</v>
          </cell>
          <cell r="AI7054" t="str">
            <v>Sainsbury</v>
          </cell>
          <cell r="AJ7054" t="str">
            <v>Yale Chino</v>
          </cell>
          <cell r="AK7054" t="str">
            <v>Yale Chino</v>
          </cell>
          <cell r="AL7054" t="str">
            <v>WashTwill</v>
          </cell>
          <cell r="AM7054" t="str">
            <v>Enzyme Silicon wash</v>
          </cell>
          <cell r="AN7054">
            <v>41685</v>
          </cell>
          <cell r="AO7054">
            <v>886</v>
          </cell>
          <cell r="AP7054">
            <v>2</v>
          </cell>
          <cell r="AQ7054">
            <v>2014</v>
          </cell>
          <cell r="AR7054" t="str">
            <v>No</v>
          </cell>
          <cell r="AS7054">
            <v>0</v>
          </cell>
          <cell r="AT7054">
            <v>2</v>
          </cell>
          <cell r="AU7054">
            <v>2014</v>
          </cell>
          <cell r="AV7054" t="str">
            <v>TBA</v>
          </cell>
          <cell r="AW7054" t="str">
            <v>No</v>
          </cell>
          <cell r="AX7054">
            <v>0</v>
          </cell>
          <cell r="AY7054">
            <v>0</v>
          </cell>
          <cell r="AZ7054">
            <v>0</v>
          </cell>
          <cell r="BA7054">
            <v>0</v>
          </cell>
          <cell r="BB7054" t="str">
            <v>Unit-4</v>
          </cell>
        </row>
        <row r="7055">
          <cell r="A7055" t="str">
            <v>ORD-13-433</v>
          </cell>
          <cell r="B7055" t="str">
            <v>412</v>
          </cell>
          <cell r="C7055" t="str">
            <v>TBA-M.Chino Trs-F2</v>
          </cell>
          <cell r="D7055" t="str">
            <v>Sainsbury</v>
          </cell>
          <cell r="E7055">
            <v>41721</v>
          </cell>
          <cell r="F7055">
            <v>6000</v>
          </cell>
          <cell r="G7055">
            <v>6300</v>
          </cell>
          <cell r="H7055">
            <v>0</v>
          </cell>
          <cell r="I7055">
            <v>6300</v>
          </cell>
          <cell r="J7055" t="str">
            <v>NEW</v>
          </cell>
          <cell r="K7055" t="str">
            <v>ACTIVE</v>
          </cell>
          <cell r="L7055">
            <v>41683</v>
          </cell>
          <cell r="M7055">
            <v>41692</v>
          </cell>
          <cell r="N7055">
            <v>41716</v>
          </cell>
          <cell r="O7055">
            <v>41577</v>
          </cell>
          <cell r="P7055">
            <v>41685</v>
          </cell>
          <cell r="Q7055">
            <v>900</v>
          </cell>
          <cell r="R7055">
            <v>900</v>
          </cell>
          <cell r="S7055">
            <v>480</v>
          </cell>
          <cell r="T7055" t="str">
            <v>Men's Chino</v>
          </cell>
          <cell r="AD7055">
            <v>21208</v>
          </cell>
          <cell r="AI7055" t="str">
            <v>Sainsbury</v>
          </cell>
          <cell r="AJ7055" t="str">
            <v>Yale Chino</v>
          </cell>
          <cell r="AK7055" t="str">
            <v>Yale Chino</v>
          </cell>
          <cell r="AL7055" t="str">
            <v>WashTwill</v>
          </cell>
          <cell r="AM7055" t="str">
            <v>Enzyme Silicon wash</v>
          </cell>
          <cell r="AN7055">
            <v>41686</v>
          </cell>
          <cell r="AO7055">
            <v>900</v>
          </cell>
          <cell r="AP7055">
            <v>2</v>
          </cell>
          <cell r="AQ7055">
            <v>2014</v>
          </cell>
          <cell r="AR7055" t="str">
            <v>No</v>
          </cell>
          <cell r="AS7055">
            <v>0</v>
          </cell>
          <cell r="AT7055">
            <v>2</v>
          </cell>
          <cell r="AU7055">
            <v>2014</v>
          </cell>
          <cell r="AV7055" t="str">
            <v>TBA</v>
          </cell>
          <cell r="AW7055" t="str">
            <v>No</v>
          </cell>
          <cell r="AX7055">
            <v>0</v>
          </cell>
          <cell r="AY7055">
            <v>0</v>
          </cell>
          <cell r="AZ7055">
            <v>0</v>
          </cell>
          <cell r="BA7055">
            <v>0</v>
          </cell>
          <cell r="BB7055" t="str">
            <v>Unit-4</v>
          </cell>
        </row>
        <row r="7056">
          <cell r="A7056" t="str">
            <v>ORD-13-433</v>
          </cell>
          <cell r="B7056" t="str">
            <v>412</v>
          </cell>
          <cell r="C7056" t="str">
            <v>TBA-M.Chino Trs-F2</v>
          </cell>
          <cell r="D7056" t="str">
            <v>Sainsbury</v>
          </cell>
          <cell r="E7056">
            <v>41721</v>
          </cell>
          <cell r="F7056">
            <v>6000</v>
          </cell>
          <cell r="G7056">
            <v>6300</v>
          </cell>
          <cell r="H7056">
            <v>0</v>
          </cell>
          <cell r="I7056">
            <v>6300</v>
          </cell>
          <cell r="J7056" t="str">
            <v>NEW</v>
          </cell>
          <cell r="K7056" t="str">
            <v>ACTIVE</v>
          </cell>
          <cell r="L7056">
            <v>41683</v>
          </cell>
          <cell r="M7056">
            <v>41692</v>
          </cell>
          <cell r="N7056">
            <v>41716</v>
          </cell>
          <cell r="O7056">
            <v>41577</v>
          </cell>
          <cell r="P7056">
            <v>41686</v>
          </cell>
          <cell r="Q7056">
            <v>900</v>
          </cell>
          <cell r="R7056">
            <v>900</v>
          </cell>
          <cell r="S7056">
            <v>480</v>
          </cell>
          <cell r="T7056" t="str">
            <v>Men's Chino</v>
          </cell>
          <cell r="AD7056">
            <v>21208</v>
          </cell>
          <cell r="AI7056" t="str">
            <v>Sainsbury</v>
          </cell>
          <cell r="AJ7056" t="str">
            <v>Yale Chino</v>
          </cell>
          <cell r="AK7056" t="str">
            <v>Yale Chino</v>
          </cell>
          <cell r="AL7056" t="str">
            <v>WashTwill</v>
          </cell>
          <cell r="AM7056" t="str">
            <v>Enzyme Silicon wash</v>
          </cell>
          <cell r="AN7056">
            <v>41687</v>
          </cell>
          <cell r="AO7056">
            <v>900</v>
          </cell>
          <cell r="AP7056">
            <v>2</v>
          </cell>
          <cell r="AQ7056">
            <v>2014</v>
          </cell>
          <cell r="AR7056" t="str">
            <v>No</v>
          </cell>
          <cell r="AS7056">
            <v>0</v>
          </cell>
          <cell r="AT7056">
            <v>2</v>
          </cell>
          <cell r="AU7056">
            <v>2014</v>
          </cell>
          <cell r="AV7056" t="str">
            <v>TBA</v>
          </cell>
          <cell r="AW7056" t="str">
            <v>No</v>
          </cell>
          <cell r="AX7056">
            <v>0</v>
          </cell>
          <cell r="AY7056">
            <v>0</v>
          </cell>
          <cell r="AZ7056">
            <v>0</v>
          </cell>
          <cell r="BA7056">
            <v>0</v>
          </cell>
          <cell r="BB7056" t="str">
            <v>Unit-4</v>
          </cell>
        </row>
        <row r="7057">
          <cell r="A7057" t="str">
            <v>ORD-13-433</v>
          </cell>
          <cell r="B7057" t="str">
            <v>412</v>
          </cell>
          <cell r="C7057" t="str">
            <v>TBA-M.Chino Trs-F2</v>
          </cell>
          <cell r="D7057" t="str">
            <v>Sainsbury</v>
          </cell>
          <cell r="E7057">
            <v>41721</v>
          </cell>
          <cell r="F7057">
            <v>6000</v>
          </cell>
          <cell r="G7057">
            <v>6300</v>
          </cell>
          <cell r="H7057">
            <v>0</v>
          </cell>
          <cell r="I7057">
            <v>6300</v>
          </cell>
          <cell r="J7057" t="str">
            <v>NEW</v>
          </cell>
          <cell r="K7057" t="str">
            <v>ACTIVE</v>
          </cell>
          <cell r="L7057">
            <v>41683</v>
          </cell>
          <cell r="M7057">
            <v>41692</v>
          </cell>
          <cell r="N7057">
            <v>41716</v>
          </cell>
          <cell r="O7057">
            <v>41577</v>
          </cell>
          <cell r="P7057">
            <v>41687</v>
          </cell>
          <cell r="Q7057">
            <v>900</v>
          </cell>
          <cell r="R7057">
            <v>900</v>
          </cell>
          <cell r="S7057">
            <v>480</v>
          </cell>
          <cell r="T7057" t="str">
            <v>Men's Chino</v>
          </cell>
          <cell r="AD7057">
            <v>21208</v>
          </cell>
          <cell r="AI7057" t="str">
            <v>Sainsbury</v>
          </cell>
          <cell r="AJ7057" t="str">
            <v>Yale Chino</v>
          </cell>
          <cell r="AK7057" t="str">
            <v>Yale Chino</v>
          </cell>
          <cell r="AL7057" t="str">
            <v>WashTwill</v>
          </cell>
          <cell r="AM7057" t="str">
            <v>Enzyme Silicon wash</v>
          </cell>
          <cell r="AN7057">
            <v>41688</v>
          </cell>
          <cell r="AO7057">
            <v>900</v>
          </cell>
          <cell r="AP7057">
            <v>2</v>
          </cell>
          <cell r="AQ7057">
            <v>2014</v>
          </cell>
          <cell r="AR7057" t="str">
            <v>No</v>
          </cell>
          <cell r="AS7057">
            <v>0</v>
          </cell>
          <cell r="AT7057">
            <v>2</v>
          </cell>
          <cell r="AU7057">
            <v>2014</v>
          </cell>
          <cell r="AV7057" t="str">
            <v>TBA</v>
          </cell>
          <cell r="AW7057" t="str">
            <v>No</v>
          </cell>
          <cell r="AX7057">
            <v>0</v>
          </cell>
          <cell r="AY7057">
            <v>0</v>
          </cell>
          <cell r="AZ7057">
            <v>0</v>
          </cell>
          <cell r="BA7057">
            <v>0</v>
          </cell>
          <cell r="BB7057" t="str">
            <v>Unit-4</v>
          </cell>
        </row>
        <row r="7058">
          <cell r="A7058" t="str">
            <v>ORD-13-433</v>
          </cell>
          <cell r="B7058" t="str">
            <v>412</v>
          </cell>
          <cell r="C7058" t="str">
            <v>TBA-M.Chino Trs-F2</v>
          </cell>
          <cell r="D7058" t="str">
            <v>Sainsbury</v>
          </cell>
          <cell r="E7058">
            <v>41721</v>
          </cell>
          <cell r="F7058">
            <v>6000</v>
          </cell>
          <cell r="G7058">
            <v>6300</v>
          </cell>
          <cell r="H7058">
            <v>0</v>
          </cell>
          <cell r="I7058">
            <v>6300</v>
          </cell>
          <cell r="J7058" t="str">
            <v>NEW</v>
          </cell>
          <cell r="K7058" t="str">
            <v>ACTIVE</v>
          </cell>
          <cell r="L7058">
            <v>41683</v>
          </cell>
          <cell r="M7058">
            <v>41692</v>
          </cell>
          <cell r="N7058">
            <v>41716</v>
          </cell>
          <cell r="O7058">
            <v>41577</v>
          </cell>
          <cell r="P7058">
            <v>41688</v>
          </cell>
          <cell r="Q7058">
            <v>900</v>
          </cell>
          <cell r="R7058">
            <v>900</v>
          </cell>
          <cell r="S7058">
            <v>480</v>
          </cell>
          <cell r="T7058" t="str">
            <v>Men's Chino</v>
          </cell>
          <cell r="AD7058">
            <v>21208</v>
          </cell>
          <cell r="AI7058" t="str">
            <v>Sainsbury</v>
          </cell>
          <cell r="AJ7058" t="str">
            <v>Yale Chino</v>
          </cell>
          <cell r="AK7058" t="str">
            <v>Yale Chino</v>
          </cell>
          <cell r="AL7058" t="str">
            <v>WashTwill</v>
          </cell>
          <cell r="AM7058" t="str">
            <v>Enzyme Silicon wash</v>
          </cell>
          <cell r="AN7058">
            <v>41689</v>
          </cell>
          <cell r="AO7058">
            <v>900</v>
          </cell>
          <cell r="AP7058">
            <v>2</v>
          </cell>
          <cell r="AQ7058">
            <v>2014</v>
          </cell>
          <cell r="AR7058" t="str">
            <v>No</v>
          </cell>
          <cell r="AS7058">
            <v>0</v>
          </cell>
          <cell r="AT7058">
            <v>2</v>
          </cell>
          <cell r="AU7058">
            <v>2014</v>
          </cell>
          <cell r="AV7058" t="str">
            <v>TBA</v>
          </cell>
          <cell r="AW7058" t="str">
            <v>No</v>
          </cell>
          <cell r="AX7058">
            <v>0</v>
          </cell>
          <cell r="AY7058">
            <v>0</v>
          </cell>
          <cell r="AZ7058">
            <v>0</v>
          </cell>
          <cell r="BA7058">
            <v>0</v>
          </cell>
          <cell r="BB7058" t="str">
            <v>Unit-4</v>
          </cell>
        </row>
        <row r="7059">
          <cell r="A7059" t="str">
            <v>ORD-13-433</v>
          </cell>
          <cell r="B7059" t="str">
            <v>412</v>
          </cell>
          <cell r="C7059" t="str">
            <v>TBA-M.Chino Trs-F2</v>
          </cell>
          <cell r="D7059" t="str">
            <v>Sainsbury</v>
          </cell>
          <cell r="E7059">
            <v>41721</v>
          </cell>
          <cell r="F7059">
            <v>6000</v>
          </cell>
          <cell r="G7059">
            <v>6300</v>
          </cell>
          <cell r="H7059">
            <v>0</v>
          </cell>
          <cell r="I7059">
            <v>6300</v>
          </cell>
          <cell r="J7059" t="str">
            <v>NEW</v>
          </cell>
          <cell r="K7059" t="str">
            <v>ACTIVE</v>
          </cell>
          <cell r="L7059">
            <v>41683</v>
          </cell>
          <cell r="M7059">
            <v>41692</v>
          </cell>
          <cell r="N7059">
            <v>41716</v>
          </cell>
          <cell r="O7059">
            <v>41577</v>
          </cell>
          <cell r="P7059">
            <v>41689</v>
          </cell>
          <cell r="Q7059">
            <v>900</v>
          </cell>
          <cell r="R7059">
            <v>900</v>
          </cell>
          <cell r="S7059">
            <v>480</v>
          </cell>
          <cell r="T7059" t="str">
            <v>Men's Chino</v>
          </cell>
          <cell r="AD7059">
            <v>21208</v>
          </cell>
          <cell r="AI7059" t="str">
            <v>Sainsbury</v>
          </cell>
          <cell r="AJ7059" t="str">
            <v>Yale Chino</v>
          </cell>
          <cell r="AK7059" t="str">
            <v>Yale Chino</v>
          </cell>
          <cell r="AL7059" t="str">
            <v>WashTwill</v>
          </cell>
          <cell r="AM7059" t="str">
            <v>Enzyme Silicon wash</v>
          </cell>
          <cell r="AN7059">
            <v>41690</v>
          </cell>
          <cell r="AO7059">
            <v>900</v>
          </cell>
          <cell r="AP7059">
            <v>2</v>
          </cell>
          <cell r="AQ7059">
            <v>2014</v>
          </cell>
          <cell r="AR7059" t="str">
            <v>No</v>
          </cell>
          <cell r="AS7059">
            <v>0</v>
          </cell>
          <cell r="AT7059">
            <v>2</v>
          </cell>
          <cell r="AU7059">
            <v>2014</v>
          </cell>
          <cell r="AV7059" t="str">
            <v>TBA</v>
          </cell>
          <cell r="AW7059" t="str">
            <v>No</v>
          </cell>
          <cell r="AX7059">
            <v>0</v>
          </cell>
          <cell r="AY7059">
            <v>0</v>
          </cell>
          <cell r="AZ7059">
            <v>0</v>
          </cell>
          <cell r="BA7059">
            <v>0</v>
          </cell>
          <cell r="BB7059" t="str">
            <v>Unit-4</v>
          </cell>
        </row>
        <row r="7060">
          <cell r="A7060" t="str">
            <v>ORD-13-433</v>
          </cell>
          <cell r="B7060" t="str">
            <v>412</v>
          </cell>
          <cell r="C7060" t="str">
            <v>TBA-M.Chino Trs-F2</v>
          </cell>
          <cell r="D7060" t="str">
            <v>Sainsbury</v>
          </cell>
          <cell r="E7060">
            <v>41721</v>
          </cell>
          <cell r="F7060">
            <v>6000</v>
          </cell>
          <cell r="G7060">
            <v>6300</v>
          </cell>
          <cell r="H7060">
            <v>0</v>
          </cell>
          <cell r="I7060">
            <v>6300</v>
          </cell>
          <cell r="J7060" t="str">
            <v>NEW</v>
          </cell>
          <cell r="K7060" t="str">
            <v>ACTIVE</v>
          </cell>
          <cell r="L7060">
            <v>41683</v>
          </cell>
          <cell r="M7060">
            <v>41692</v>
          </cell>
          <cell r="N7060">
            <v>41716</v>
          </cell>
          <cell r="O7060">
            <v>41577</v>
          </cell>
          <cell r="P7060">
            <v>41690</v>
          </cell>
          <cell r="Q7060">
            <v>900</v>
          </cell>
          <cell r="R7060">
            <v>900</v>
          </cell>
          <cell r="S7060">
            <v>480</v>
          </cell>
          <cell r="T7060" t="str">
            <v>Men's Chino</v>
          </cell>
          <cell r="AD7060">
            <v>21208</v>
          </cell>
          <cell r="AI7060" t="str">
            <v>Sainsbury</v>
          </cell>
          <cell r="AJ7060" t="str">
            <v>Yale Chino</v>
          </cell>
          <cell r="AK7060" t="str">
            <v>Yale Chino</v>
          </cell>
          <cell r="AL7060" t="str">
            <v>WashTwill</v>
          </cell>
          <cell r="AM7060" t="str">
            <v>Enzyme Silicon wash</v>
          </cell>
          <cell r="AN7060">
            <v>41692</v>
          </cell>
          <cell r="AO7060">
            <v>900</v>
          </cell>
          <cell r="AP7060">
            <v>2</v>
          </cell>
          <cell r="AQ7060">
            <v>2014</v>
          </cell>
          <cell r="AR7060" t="str">
            <v>No</v>
          </cell>
          <cell r="AS7060">
            <v>0</v>
          </cell>
          <cell r="AT7060">
            <v>2</v>
          </cell>
          <cell r="AU7060">
            <v>2014</v>
          </cell>
          <cell r="AV7060" t="str">
            <v>TBA</v>
          </cell>
          <cell r="AW7060" t="str">
            <v>No</v>
          </cell>
          <cell r="AX7060">
            <v>0</v>
          </cell>
          <cell r="AY7060">
            <v>0</v>
          </cell>
          <cell r="AZ7060">
            <v>0</v>
          </cell>
          <cell r="BA7060">
            <v>0</v>
          </cell>
          <cell r="BB7060" t="str">
            <v>Unit-4</v>
          </cell>
        </row>
        <row r="7061">
          <cell r="A7061" t="str">
            <v>ORD-13-433</v>
          </cell>
          <cell r="B7061" t="str">
            <v>412</v>
          </cell>
          <cell r="C7061" t="str">
            <v>TBA-M.Chino Trs-F2</v>
          </cell>
          <cell r="D7061" t="str">
            <v>Sainsbury</v>
          </cell>
          <cell r="E7061">
            <v>41721</v>
          </cell>
          <cell r="F7061">
            <v>6000</v>
          </cell>
          <cell r="G7061">
            <v>6300</v>
          </cell>
          <cell r="H7061">
            <v>0</v>
          </cell>
          <cell r="I7061">
            <v>6300</v>
          </cell>
          <cell r="J7061" t="str">
            <v>NEW</v>
          </cell>
          <cell r="K7061" t="str">
            <v>ACTIVE</v>
          </cell>
          <cell r="L7061">
            <v>41683</v>
          </cell>
          <cell r="M7061">
            <v>41692</v>
          </cell>
          <cell r="N7061">
            <v>41716</v>
          </cell>
          <cell r="O7061">
            <v>41577</v>
          </cell>
          <cell r="P7061">
            <v>41692</v>
          </cell>
          <cell r="Q7061">
            <v>14</v>
          </cell>
          <cell r="R7061">
            <v>900</v>
          </cell>
          <cell r="S7061">
            <v>480</v>
          </cell>
          <cell r="T7061" t="str">
            <v>Men's Chino</v>
          </cell>
          <cell r="AD7061">
            <v>21208</v>
          </cell>
          <cell r="AI7061" t="str">
            <v>Sainsbury</v>
          </cell>
          <cell r="AJ7061" t="str">
            <v>Yale Chino</v>
          </cell>
          <cell r="AK7061" t="str">
            <v>Yale Chino</v>
          </cell>
          <cell r="AL7061" t="str">
            <v>WashTwill</v>
          </cell>
          <cell r="AM7061" t="str">
            <v>Enzyme Silicon wash</v>
          </cell>
          <cell r="AN7061">
            <v>41693</v>
          </cell>
          <cell r="AO7061">
            <v>14</v>
          </cell>
          <cell r="AP7061">
            <v>2</v>
          </cell>
          <cell r="AQ7061">
            <v>2014</v>
          </cell>
          <cell r="AR7061" t="str">
            <v>No</v>
          </cell>
          <cell r="AS7061">
            <v>0</v>
          </cell>
          <cell r="AT7061">
            <v>2</v>
          </cell>
          <cell r="AU7061">
            <v>2014</v>
          </cell>
          <cell r="AV7061" t="str">
            <v>TBA</v>
          </cell>
          <cell r="AW7061" t="str">
            <v>No</v>
          </cell>
          <cell r="AX7061">
            <v>0</v>
          </cell>
          <cell r="AY7061">
            <v>0</v>
          </cell>
          <cell r="AZ7061">
            <v>0</v>
          </cell>
          <cell r="BA7061">
            <v>0</v>
          </cell>
          <cell r="BB7061" t="str">
            <v>Unit-4</v>
          </cell>
        </row>
        <row r="7062">
          <cell r="A7062" t="str">
            <v>ORD-13-434</v>
          </cell>
          <cell r="B7062" t="str">
            <v>412</v>
          </cell>
          <cell r="C7062" t="str">
            <v>TBA-M.Chino Trs-F2</v>
          </cell>
          <cell r="D7062" t="str">
            <v>Sainsbury</v>
          </cell>
          <cell r="E7062">
            <v>41728</v>
          </cell>
          <cell r="F7062">
            <v>2400</v>
          </cell>
          <cell r="G7062">
            <v>2520</v>
          </cell>
          <cell r="H7062">
            <v>0</v>
          </cell>
          <cell r="I7062">
            <v>2520</v>
          </cell>
          <cell r="J7062" t="str">
            <v>NEW</v>
          </cell>
          <cell r="K7062" t="str">
            <v>ACTIVE</v>
          </cell>
          <cell r="L7062">
            <v>41692</v>
          </cell>
          <cell r="M7062">
            <v>41694</v>
          </cell>
          <cell r="N7062">
            <v>41723</v>
          </cell>
          <cell r="O7062">
            <v>41577</v>
          </cell>
          <cell r="P7062">
            <v>41692</v>
          </cell>
          <cell r="Q7062">
            <v>886</v>
          </cell>
          <cell r="R7062">
            <v>900</v>
          </cell>
          <cell r="S7062">
            <v>480</v>
          </cell>
          <cell r="T7062" t="str">
            <v>Men's Chino</v>
          </cell>
          <cell r="AD7062">
            <v>21209</v>
          </cell>
          <cell r="AI7062" t="str">
            <v>Sainsbury</v>
          </cell>
          <cell r="AJ7062" t="str">
            <v>Yale Chino</v>
          </cell>
          <cell r="AK7062" t="str">
            <v>Yale Chino</v>
          </cell>
          <cell r="AL7062" t="str">
            <v>WashTwill</v>
          </cell>
          <cell r="AM7062" t="str">
            <v>Enzyme Silicon wash</v>
          </cell>
          <cell r="AN7062">
            <v>41693</v>
          </cell>
          <cell r="AO7062">
            <v>886</v>
          </cell>
          <cell r="AP7062">
            <v>2</v>
          </cell>
          <cell r="AQ7062">
            <v>2014</v>
          </cell>
          <cell r="AR7062" t="str">
            <v>No</v>
          </cell>
          <cell r="AS7062">
            <v>0</v>
          </cell>
          <cell r="AT7062">
            <v>2</v>
          </cell>
          <cell r="AU7062">
            <v>2014</v>
          </cell>
          <cell r="AV7062" t="str">
            <v>TBA</v>
          </cell>
          <cell r="AW7062" t="str">
            <v>No</v>
          </cell>
          <cell r="AX7062">
            <v>0</v>
          </cell>
          <cell r="AY7062">
            <v>0</v>
          </cell>
          <cell r="AZ7062">
            <v>0</v>
          </cell>
          <cell r="BA7062">
            <v>0</v>
          </cell>
          <cell r="BB7062" t="str">
            <v>Unit-4</v>
          </cell>
        </row>
        <row r="7063">
          <cell r="A7063" t="str">
            <v>ORD-13-434</v>
          </cell>
          <cell r="B7063" t="str">
            <v>412</v>
          </cell>
          <cell r="C7063" t="str">
            <v>TBA-M.Chino Trs-F2</v>
          </cell>
          <cell r="D7063" t="str">
            <v>Sainsbury</v>
          </cell>
          <cell r="E7063">
            <v>41728</v>
          </cell>
          <cell r="F7063">
            <v>2400</v>
          </cell>
          <cell r="G7063">
            <v>2520</v>
          </cell>
          <cell r="H7063">
            <v>0</v>
          </cell>
          <cell r="I7063">
            <v>2520</v>
          </cell>
          <cell r="J7063" t="str">
            <v>NEW</v>
          </cell>
          <cell r="K7063" t="str">
            <v>ACTIVE</v>
          </cell>
          <cell r="L7063">
            <v>41692</v>
          </cell>
          <cell r="M7063">
            <v>41694</v>
          </cell>
          <cell r="N7063">
            <v>41723</v>
          </cell>
          <cell r="O7063">
            <v>41577</v>
          </cell>
          <cell r="P7063">
            <v>41693</v>
          </cell>
          <cell r="Q7063">
            <v>900</v>
          </cell>
          <cell r="R7063">
            <v>900</v>
          </cell>
          <cell r="S7063">
            <v>480</v>
          </cell>
          <cell r="T7063" t="str">
            <v>Men's Chino</v>
          </cell>
          <cell r="AD7063">
            <v>21209</v>
          </cell>
          <cell r="AI7063" t="str">
            <v>Sainsbury</v>
          </cell>
          <cell r="AJ7063" t="str">
            <v>Yale Chino</v>
          </cell>
          <cell r="AK7063" t="str">
            <v>Yale Chino</v>
          </cell>
          <cell r="AL7063" t="str">
            <v>WashTwill</v>
          </cell>
          <cell r="AM7063" t="str">
            <v>Enzyme Silicon wash</v>
          </cell>
          <cell r="AN7063">
            <v>41694</v>
          </cell>
          <cell r="AO7063">
            <v>900</v>
          </cell>
          <cell r="AP7063">
            <v>2</v>
          </cell>
          <cell r="AQ7063">
            <v>2014</v>
          </cell>
          <cell r="AR7063" t="str">
            <v>No</v>
          </cell>
          <cell r="AS7063">
            <v>0</v>
          </cell>
          <cell r="AT7063">
            <v>2</v>
          </cell>
          <cell r="AU7063">
            <v>2014</v>
          </cell>
          <cell r="AV7063" t="str">
            <v>TBA</v>
          </cell>
          <cell r="AW7063" t="str">
            <v>No</v>
          </cell>
          <cell r="AX7063">
            <v>0</v>
          </cell>
          <cell r="AY7063">
            <v>0</v>
          </cell>
          <cell r="AZ7063">
            <v>0</v>
          </cell>
          <cell r="BA7063">
            <v>0</v>
          </cell>
          <cell r="BB7063" t="str">
            <v>Unit-4</v>
          </cell>
        </row>
        <row r="7064">
          <cell r="A7064" t="str">
            <v>ORD-13-434</v>
          </cell>
          <cell r="B7064" t="str">
            <v>412</v>
          </cell>
          <cell r="C7064" t="str">
            <v>TBA-M.Chino Trs-F2</v>
          </cell>
          <cell r="D7064" t="str">
            <v>Sainsbury</v>
          </cell>
          <cell r="E7064">
            <v>41728</v>
          </cell>
          <cell r="F7064">
            <v>2400</v>
          </cell>
          <cell r="G7064">
            <v>2520</v>
          </cell>
          <cell r="H7064">
            <v>0</v>
          </cell>
          <cell r="I7064">
            <v>2520</v>
          </cell>
          <cell r="J7064" t="str">
            <v>NEW</v>
          </cell>
          <cell r="K7064" t="str">
            <v>ACTIVE</v>
          </cell>
          <cell r="L7064">
            <v>41692</v>
          </cell>
          <cell r="M7064">
            <v>41694</v>
          </cell>
          <cell r="N7064">
            <v>41723</v>
          </cell>
          <cell r="O7064">
            <v>41577</v>
          </cell>
          <cell r="P7064">
            <v>41694</v>
          </cell>
          <cell r="Q7064">
            <v>734</v>
          </cell>
          <cell r="R7064">
            <v>900</v>
          </cell>
          <cell r="S7064">
            <v>480</v>
          </cell>
          <cell r="T7064" t="str">
            <v>Men's Chino</v>
          </cell>
          <cell r="AD7064">
            <v>21209</v>
          </cell>
          <cell r="AI7064" t="str">
            <v>Sainsbury</v>
          </cell>
          <cell r="AJ7064" t="str">
            <v>Yale Chino</v>
          </cell>
          <cell r="AK7064" t="str">
            <v>Yale Chino</v>
          </cell>
          <cell r="AL7064" t="str">
            <v>WashTwill</v>
          </cell>
          <cell r="AM7064" t="str">
            <v>Enzyme Silicon wash</v>
          </cell>
          <cell r="AN7064">
            <v>41695</v>
          </cell>
          <cell r="AO7064">
            <v>734</v>
          </cell>
          <cell r="AP7064">
            <v>2</v>
          </cell>
          <cell r="AQ7064">
            <v>2014</v>
          </cell>
          <cell r="AR7064" t="str">
            <v>No</v>
          </cell>
          <cell r="AS7064">
            <v>0</v>
          </cell>
          <cell r="AT7064">
            <v>2</v>
          </cell>
          <cell r="AU7064">
            <v>2014</v>
          </cell>
          <cell r="AV7064" t="str">
            <v>TBA</v>
          </cell>
          <cell r="AW7064" t="str">
            <v>No</v>
          </cell>
          <cell r="AX7064">
            <v>0</v>
          </cell>
          <cell r="AY7064">
            <v>0</v>
          </cell>
          <cell r="AZ7064">
            <v>0</v>
          </cell>
          <cell r="BA7064">
            <v>0</v>
          </cell>
          <cell r="BB7064" t="str">
            <v>Unit-4</v>
          </cell>
        </row>
        <row r="7065">
          <cell r="A7065" t="str">
            <v>ORD-13-435</v>
          </cell>
          <cell r="B7065" t="str">
            <v>412</v>
          </cell>
          <cell r="C7065" t="str">
            <v>TBA-M.Chino Trs-F2</v>
          </cell>
          <cell r="D7065" t="str">
            <v>Sainsbury</v>
          </cell>
          <cell r="E7065">
            <v>41735</v>
          </cell>
          <cell r="F7065">
            <v>8000</v>
          </cell>
          <cell r="G7065">
            <v>8400</v>
          </cell>
          <cell r="H7065">
            <v>0</v>
          </cell>
          <cell r="I7065">
            <v>8400</v>
          </cell>
          <cell r="J7065" t="str">
            <v>NEW</v>
          </cell>
          <cell r="K7065" t="str">
            <v>ACTIVE</v>
          </cell>
          <cell r="L7065">
            <v>41694</v>
          </cell>
          <cell r="M7065">
            <v>41706</v>
          </cell>
          <cell r="N7065">
            <v>41730</v>
          </cell>
          <cell r="O7065">
            <v>41577</v>
          </cell>
          <cell r="P7065">
            <v>41694</v>
          </cell>
          <cell r="Q7065">
            <v>165</v>
          </cell>
          <cell r="R7065">
            <v>900</v>
          </cell>
          <cell r="S7065">
            <v>480</v>
          </cell>
          <cell r="T7065" t="str">
            <v>Men's Chino</v>
          </cell>
          <cell r="AD7065">
            <v>21210</v>
          </cell>
          <cell r="AI7065" t="str">
            <v>Sainsbury</v>
          </cell>
          <cell r="AJ7065" t="str">
            <v>Yale Chino</v>
          </cell>
          <cell r="AK7065" t="str">
            <v>Yale Chino</v>
          </cell>
          <cell r="AL7065" t="str">
            <v>WashTwill</v>
          </cell>
          <cell r="AM7065" t="str">
            <v>Enzyme Silicon wash</v>
          </cell>
          <cell r="AN7065">
            <v>41695</v>
          </cell>
          <cell r="AO7065">
            <v>165</v>
          </cell>
          <cell r="AP7065">
            <v>2</v>
          </cell>
          <cell r="AQ7065">
            <v>2014</v>
          </cell>
          <cell r="AR7065" t="str">
            <v>No</v>
          </cell>
          <cell r="AS7065">
            <v>0</v>
          </cell>
          <cell r="AT7065">
            <v>2</v>
          </cell>
          <cell r="AU7065">
            <v>2014</v>
          </cell>
          <cell r="AV7065" t="str">
            <v>TBA</v>
          </cell>
          <cell r="AW7065" t="str">
            <v>No</v>
          </cell>
          <cell r="AX7065">
            <v>0</v>
          </cell>
          <cell r="AY7065">
            <v>0</v>
          </cell>
          <cell r="AZ7065">
            <v>0</v>
          </cell>
          <cell r="BA7065">
            <v>0</v>
          </cell>
          <cell r="BB7065" t="str">
            <v>Unit-4</v>
          </cell>
        </row>
        <row r="7066">
          <cell r="A7066" t="str">
            <v>ORD-13-435</v>
          </cell>
          <cell r="B7066" t="str">
            <v>412</v>
          </cell>
          <cell r="C7066" t="str">
            <v>TBA-M.Chino Trs-F2</v>
          </cell>
          <cell r="D7066" t="str">
            <v>Sainsbury</v>
          </cell>
          <cell r="E7066">
            <v>41735</v>
          </cell>
          <cell r="F7066">
            <v>8000</v>
          </cell>
          <cell r="G7066">
            <v>8400</v>
          </cell>
          <cell r="H7066">
            <v>0</v>
          </cell>
          <cell r="I7066">
            <v>8400</v>
          </cell>
          <cell r="J7066" t="str">
            <v>NEW</v>
          </cell>
          <cell r="K7066" t="str">
            <v>ACTIVE</v>
          </cell>
          <cell r="L7066">
            <v>41694</v>
          </cell>
          <cell r="M7066">
            <v>41706</v>
          </cell>
          <cell r="N7066">
            <v>41730</v>
          </cell>
          <cell r="O7066">
            <v>41577</v>
          </cell>
          <cell r="P7066">
            <v>41695</v>
          </cell>
          <cell r="Q7066">
            <v>900</v>
          </cell>
          <cell r="R7066">
            <v>900</v>
          </cell>
          <cell r="S7066">
            <v>480</v>
          </cell>
          <cell r="T7066" t="str">
            <v>Men's Chino</v>
          </cell>
          <cell r="AD7066">
            <v>21210</v>
          </cell>
          <cell r="AI7066" t="str">
            <v>Sainsbury</v>
          </cell>
          <cell r="AJ7066" t="str">
            <v>Yale Chino</v>
          </cell>
          <cell r="AK7066" t="str">
            <v>Yale Chino</v>
          </cell>
          <cell r="AL7066" t="str">
            <v>WashTwill</v>
          </cell>
          <cell r="AM7066" t="str">
            <v>Enzyme Silicon wash</v>
          </cell>
          <cell r="AN7066">
            <v>41696</v>
          </cell>
          <cell r="AO7066">
            <v>900</v>
          </cell>
          <cell r="AP7066">
            <v>2</v>
          </cell>
          <cell r="AQ7066">
            <v>2014</v>
          </cell>
          <cell r="AR7066" t="str">
            <v>No</v>
          </cell>
          <cell r="AS7066">
            <v>0</v>
          </cell>
          <cell r="AT7066">
            <v>2</v>
          </cell>
          <cell r="AU7066">
            <v>2014</v>
          </cell>
          <cell r="AV7066" t="str">
            <v>TBA</v>
          </cell>
          <cell r="AW7066" t="str">
            <v>No</v>
          </cell>
          <cell r="AX7066">
            <v>0</v>
          </cell>
          <cell r="AY7066">
            <v>0</v>
          </cell>
          <cell r="AZ7066">
            <v>0</v>
          </cell>
          <cell r="BA7066">
            <v>0</v>
          </cell>
          <cell r="BB7066" t="str">
            <v>Unit-4</v>
          </cell>
        </row>
        <row r="7067">
          <cell r="A7067" t="str">
            <v>ORD-13-435</v>
          </cell>
          <cell r="B7067" t="str">
            <v>412</v>
          </cell>
          <cell r="C7067" t="str">
            <v>TBA-M.Chino Trs-F2</v>
          </cell>
          <cell r="D7067" t="str">
            <v>Sainsbury</v>
          </cell>
          <cell r="E7067">
            <v>41735</v>
          </cell>
          <cell r="F7067">
            <v>8000</v>
          </cell>
          <cell r="G7067">
            <v>8400</v>
          </cell>
          <cell r="H7067">
            <v>0</v>
          </cell>
          <cell r="I7067">
            <v>8400</v>
          </cell>
          <cell r="J7067" t="str">
            <v>NEW</v>
          </cell>
          <cell r="K7067" t="str">
            <v>ACTIVE</v>
          </cell>
          <cell r="L7067">
            <v>41694</v>
          </cell>
          <cell r="M7067">
            <v>41706</v>
          </cell>
          <cell r="N7067">
            <v>41730</v>
          </cell>
          <cell r="O7067">
            <v>41577</v>
          </cell>
          <cell r="P7067">
            <v>41696</v>
          </cell>
          <cell r="Q7067">
            <v>900</v>
          </cell>
          <cell r="R7067">
            <v>900</v>
          </cell>
          <cell r="S7067">
            <v>480</v>
          </cell>
          <cell r="T7067" t="str">
            <v>Men's Chino</v>
          </cell>
          <cell r="AD7067">
            <v>21210</v>
          </cell>
          <cell r="AI7067" t="str">
            <v>Sainsbury</v>
          </cell>
          <cell r="AJ7067" t="str">
            <v>Yale Chino</v>
          </cell>
          <cell r="AK7067" t="str">
            <v>Yale Chino</v>
          </cell>
          <cell r="AL7067" t="str">
            <v>WashTwill</v>
          </cell>
          <cell r="AM7067" t="str">
            <v>Enzyme Silicon wash</v>
          </cell>
          <cell r="AN7067">
            <v>41697</v>
          </cell>
          <cell r="AO7067">
            <v>900</v>
          </cell>
          <cell r="AP7067">
            <v>2</v>
          </cell>
          <cell r="AQ7067">
            <v>2014</v>
          </cell>
          <cell r="AR7067" t="str">
            <v>No</v>
          </cell>
          <cell r="AS7067">
            <v>0</v>
          </cell>
          <cell r="AT7067">
            <v>2</v>
          </cell>
          <cell r="AU7067">
            <v>2014</v>
          </cell>
          <cell r="AV7067" t="str">
            <v>TBA</v>
          </cell>
          <cell r="AW7067" t="str">
            <v>No</v>
          </cell>
          <cell r="AX7067">
            <v>0</v>
          </cell>
          <cell r="AY7067">
            <v>0</v>
          </cell>
          <cell r="AZ7067">
            <v>0</v>
          </cell>
          <cell r="BA7067">
            <v>0</v>
          </cell>
          <cell r="BB7067" t="str">
            <v>Unit-4</v>
          </cell>
        </row>
        <row r="7068">
          <cell r="A7068" t="str">
            <v>ORD-13-435</v>
          </cell>
          <cell r="B7068" t="str">
            <v>412</v>
          </cell>
          <cell r="C7068" t="str">
            <v>TBA-M.Chino Trs-F2</v>
          </cell>
          <cell r="D7068" t="str">
            <v>Sainsbury</v>
          </cell>
          <cell r="E7068">
            <v>41735</v>
          </cell>
          <cell r="F7068">
            <v>8000</v>
          </cell>
          <cell r="G7068">
            <v>8400</v>
          </cell>
          <cell r="H7068">
            <v>0</v>
          </cell>
          <cell r="I7068">
            <v>8400</v>
          </cell>
          <cell r="J7068" t="str">
            <v>NEW</v>
          </cell>
          <cell r="K7068" t="str">
            <v>ACTIVE</v>
          </cell>
          <cell r="L7068">
            <v>41694</v>
          </cell>
          <cell r="M7068">
            <v>41706</v>
          </cell>
          <cell r="N7068">
            <v>41730</v>
          </cell>
          <cell r="O7068">
            <v>41577</v>
          </cell>
          <cell r="P7068">
            <v>41697</v>
          </cell>
          <cell r="Q7068">
            <v>900</v>
          </cell>
          <cell r="R7068">
            <v>900</v>
          </cell>
          <cell r="S7068">
            <v>480</v>
          </cell>
          <cell r="T7068" t="str">
            <v>Men's Chino</v>
          </cell>
          <cell r="AD7068">
            <v>21210</v>
          </cell>
          <cell r="AI7068" t="str">
            <v>Sainsbury</v>
          </cell>
          <cell r="AJ7068" t="str">
            <v>Yale Chino</v>
          </cell>
          <cell r="AK7068" t="str">
            <v>Yale Chino</v>
          </cell>
          <cell r="AL7068" t="str">
            <v>WashTwill</v>
          </cell>
          <cell r="AM7068" t="str">
            <v>Enzyme Silicon wash</v>
          </cell>
          <cell r="AN7068">
            <v>41699</v>
          </cell>
          <cell r="AO7068">
            <v>900</v>
          </cell>
          <cell r="AP7068">
            <v>3</v>
          </cell>
          <cell r="AQ7068">
            <v>2014</v>
          </cell>
          <cell r="AR7068" t="str">
            <v>No</v>
          </cell>
          <cell r="AS7068">
            <v>0</v>
          </cell>
          <cell r="AT7068">
            <v>2</v>
          </cell>
          <cell r="AU7068">
            <v>2014</v>
          </cell>
          <cell r="AV7068" t="str">
            <v>TBA</v>
          </cell>
          <cell r="AW7068" t="str">
            <v>No</v>
          </cell>
          <cell r="AX7068">
            <v>0</v>
          </cell>
          <cell r="AY7068">
            <v>0</v>
          </cell>
          <cell r="AZ7068">
            <v>0</v>
          </cell>
          <cell r="BA7068">
            <v>0</v>
          </cell>
          <cell r="BB7068" t="str">
            <v>Unit-4</v>
          </cell>
        </row>
        <row r="7069">
          <cell r="A7069" t="str">
            <v>ORD-13-435</v>
          </cell>
          <cell r="B7069" t="str">
            <v>412</v>
          </cell>
          <cell r="C7069" t="str">
            <v>TBA-M.Chino Trs-F2</v>
          </cell>
          <cell r="D7069" t="str">
            <v>Sainsbury</v>
          </cell>
          <cell r="E7069">
            <v>41735</v>
          </cell>
          <cell r="F7069">
            <v>8000</v>
          </cell>
          <cell r="G7069">
            <v>8400</v>
          </cell>
          <cell r="H7069">
            <v>0</v>
          </cell>
          <cell r="I7069">
            <v>8400</v>
          </cell>
          <cell r="J7069" t="str">
            <v>NEW</v>
          </cell>
          <cell r="K7069" t="str">
            <v>ACTIVE</v>
          </cell>
          <cell r="L7069">
            <v>41694</v>
          </cell>
          <cell r="M7069">
            <v>41706</v>
          </cell>
          <cell r="N7069">
            <v>41730</v>
          </cell>
          <cell r="O7069">
            <v>41577</v>
          </cell>
          <cell r="P7069">
            <v>41699</v>
          </cell>
          <cell r="Q7069">
            <v>900</v>
          </cell>
          <cell r="R7069">
            <v>900</v>
          </cell>
          <cell r="S7069">
            <v>480</v>
          </cell>
          <cell r="T7069" t="str">
            <v>Men's Chino</v>
          </cell>
          <cell r="AD7069">
            <v>21210</v>
          </cell>
          <cell r="AI7069" t="str">
            <v>Sainsbury</v>
          </cell>
          <cell r="AJ7069" t="str">
            <v>Yale Chino</v>
          </cell>
          <cell r="AK7069" t="str">
            <v>Yale Chino</v>
          </cell>
          <cell r="AL7069" t="str">
            <v>WashTwill</v>
          </cell>
          <cell r="AM7069" t="str">
            <v>Enzyme Silicon wash</v>
          </cell>
          <cell r="AN7069">
            <v>41700</v>
          </cell>
          <cell r="AO7069">
            <v>900</v>
          </cell>
          <cell r="AP7069">
            <v>3</v>
          </cell>
          <cell r="AQ7069">
            <v>2014</v>
          </cell>
          <cell r="AR7069" t="str">
            <v>No</v>
          </cell>
          <cell r="AS7069">
            <v>0</v>
          </cell>
          <cell r="AT7069">
            <v>3</v>
          </cell>
          <cell r="AU7069">
            <v>2014</v>
          </cell>
          <cell r="AV7069" t="str">
            <v>TBA</v>
          </cell>
          <cell r="AW7069" t="str">
            <v>No</v>
          </cell>
          <cell r="AX7069">
            <v>0</v>
          </cell>
          <cell r="AY7069">
            <v>0</v>
          </cell>
          <cell r="AZ7069">
            <v>0</v>
          </cell>
          <cell r="BA7069">
            <v>0</v>
          </cell>
          <cell r="BB7069" t="str">
            <v>Unit-4</v>
          </cell>
        </row>
        <row r="7070">
          <cell r="A7070" t="str">
            <v>ORD-13-435</v>
          </cell>
          <cell r="B7070" t="str">
            <v>412</v>
          </cell>
          <cell r="C7070" t="str">
            <v>TBA-M.Chino Trs-F2</v>
          </cell>
          <cell r="D7070" t="str">
            <v>Sainsbury</v>
          </cell>
          <cell r="E7070">
            <v>41735</v>
          </cell>
          <cell r="F7070">
            <v>8000</v>
          </cell>
          <cell r="G7070">
            <v>8400</v>
          </cell>
          <cell r="H7070">
            <v>0</v>
          </cell>
          <cell r="I7070">
            <v>8400</v>
          </cell>
          <cell r="J7070" t="str">
            <v>NEW</v>
          </cell>
          <cell r="K7070" t="str">
            <v>ACTIVE</v>
          </cell>
          <cell r="L7070">
            <v>41694</v>
          </cell>
          <cell r="M7070">
            <v>41706</v>
          </cell>
          <cell r="N7070">
            <v>41730</v>
          </cell>
          <cell r="O7070">
            <v>41577</v>
          </cell>
          <cell r="P7070">
            <v>41700</v>
          </cell>
          <cell r="Q7070">
            <v>900</v>
          </cell>
          <cell r="R7070">
            <v>900</v>
          </cell>
          <cell r="S7070">
            <v>480</v>
          </cell>
          <cell r="T7070" t="str">
            <v>Men's Chino</v>
          </cell>
          <cell r="AD7070">
            <v>21210</v>
          </cell>
          <cell r="AI7070" t="str">
            <v>Sainsbury</v>
          </cell>
          <cell r="AJ7070" t="str">
            <v>Yale Chino</v>
          </cell>
          <cell r="AK7070" t="str">
            <v>Yale Chino</v>
          </cell>
          <cell r="AL7070" t="str">
            <v>WashTwill</v>
          </cell>
          <cell r="AM7070" t="str">
            <v>Enzyme Silicon wash</v>
          </cell>
          <cell r="AN7070">
            <v>41701</v>
          </cell>
          <cell r="AO7070">
            <v>900</v>
          </cell>
          <cell r="AP7070">
            <v>3</v>
          </cell>
          <cell r="AQ7070">
            <v>2014</v>
          </cell>
          <cell r="AR7070" t="str">
            <v>No</v>
          </cell>
          <cell r="AS7070">
            <v>0</v>
          </cell>
          <cell r="AT7070">
            <v>3</v>
          </cell>
          <cell r="AU7070">
            <v>2014</v>
          </cell>
          <cell r="AV7070" t="str">
            <v>TBA</v>
          </cell>
          <cell r="AW7070" t="str">
            <v>No</v>
          </cell>
          <cell r="AX7070">
            <v>0</v>
          </cell>
          <cell r="AY7070">
            <v>0</v>
          </cell>
          <cell r="AZ7070">
            <v>0</v>
          </cell>
          <cell r="BA7070">
            <v>0</v>
          </cell>
          <cell r="BB7070" t="str">
            <v>Unit-4</v>
          </cell>
        </row>
        <row r="7071">
          <cell r="A7071" t="str">
            <v>ORD-13-435</v>
          </cell>
          <cell r="B7071" t="str">
            <v>412</v>
          </cell>
          <cell r="C7071" t="str">
            <v>TBA-M.Chino Trs-F2</v>
          </cell>
          <cell r="D7071" t="str">
            <v>Sainsbury</v>
          </cell>
          <cell r="E7071">
            <v>41735</v>
          </cell>
          <cell r="F7071">
            <v>8000</v>
          </cell>
          <cell r="G7071">
            <v>8400</v>
          </cell>
          <cell r="H7071">
            <v>0</v>
          </cell>
          <cell r="I7071">
            <v>8400</v>
          </cell>
          <cell r="J7071" t="str">
            <v>NEW</v>
          </cell>
          <cell r="K7071" t="str">
            <v>ACTIVE</v>
          </cell>
          <cell r="L7071">
            <v>41694</v>
          </cell>
          <cell r="M7071">
            <v>41706</v>
          </cell>
          <cell r="N7071">
            <v>41730</v>
          </cell>
          <cell r="O7071">
            <v>41577</v>
          </cell>
          <cell r="P7071">
            <v>41701</v>
          </cell>
          <cell r="Q7071">
            <v>900</v>
          </cell>
          <cell r="R7071">
            <v>900</v>
          </cell>
          <cell r="S7071">
            <v>480</v>
          </cell>
          <cell r="T7071" t="str">
            <v>Men's Chino</v>
          </cell>
          <cell r="AD7071">
            <v>21210</v>
          </cell>
          <cell r="AI7071" t="str">
            <v>Sainsbury</v>
          </cell>
          <cell r="AJ7071" t="str">
            <v>Yale Chino</v>
          </cell>
          <cell r="AK7071" t="str">
            <v>Yale Chino</v>
          </cell>
          <cell r="AL7071" t="str">
            <v>WashTwill</v>
          </cell>
          <cell r="AM7071" t="str">
            <v>Enzyme Silicon wash</v>
          </cell>
          <cell r="AN7071">
            <v>41702</v>
          </cell>
          <cell r="AO7071">
            <v>900</v>
          </cell>
          <cell r="AP7071">
            <v>3</v>
          </cell>
          <cell r="AQ7071">
            <v>2014</v>
          </cell>
          <cell r="AR7071" t="str">
            <v>No</v>
          </cell>
          <cell r="AS7071">
            <v>0</v>
          </cell>
          <cell r="AT7071">
            <v>3</v>
          </cell>
          <cell r="AU7071">
            <v>2014</v>
          </cell>
          <cell r="AV7071" t="str">
            <v>TBA</v>
          </cell>
          <cell r="AW7071" t="str">
            <v>No</v>
          </cell>
          <cell r="AX7071">
            <v>0</v>
          </cell>
          <cell r="AY7071">
            <v>0</v>
          </cell>
          <cell r="AZ7071">
            <v>0</v>
          </cell>
          <cell r="BA7071">
            <v>0</v>
          </cell>
          <cell r="BB7071" t="str">
            <v>Unit-4</v>
          </cell>
        </row>
        <row r="7072">
          <cell r="A7072" t="str">
            <v>ORD-13-435</v>
          </cell>
          <cell r="B7072" t="str">
            <v>412</v>
          </cell>
          <cell r="C7072" t="str">
            <v>TBA-M.Chino Trs-F2</v>
          </cell>
          <cell r="D7072" t="str">
            <v>Sainsbury</v>
          </cell>
          <cell r="E7072">
            <v>41735</v>
          </cell>
          <cell r="F7072">
            <v>8000</v>
          </cell>
          <cell r="G7072">
            <v>8400</v>
          </cell>
          <cell r="H7072">
            <v>0</v>
          </cell>
          <cell r="I7072">
            <v>8400</v>
          </cell>
          <cell r="J7072" t="str">
            <v>NEW</v>
          </cell>
          <cell r="K7072" t="str">
            <v>ACTIVE</v>
          </cell>
          <cell r="L7072">
            <v>41694</v>
          </cell>
          <cell r="M7072">
            <v>41706</v>
          </cell>
          <cell r="N7072">
            <v>41730</v>
          </cell>
          <cell r="O7072">
            <v>41577</v>
          </cell>
          <cell r="P7072">
            <v>41702</v>
          </cell>
          <cell r="Q7072">
            <v>900</v>
          </cell>
          <cell r="R7072">
            <v>900</v>
          </cell>
          <cell r="S7072">
            <v>480</v>
          </cell>
          <cell r="T7072" t="str">
            <v>Men's Chino</v>
          </cell>
          <cell r="AD7072">
            <v>21210</v>
          </cell>
          <cell r="AI7072" t="str">
            <v>Sainsbury</v>
          </cell>
          <cell r="AJ7072" t="str">
            <v>Yale Chino</v>
          </cell>
          <cell r="AK7072" t="str">
            <v>Yale Chino</v>
          </cell>
          <cell r="AL7072" t="str">
            <v>WashTwill</v>
          </cell>
          <cell r="AM7072" t="str">
            <v>Enzyme Silicon wash</v>
          </cell>
          <cell r="AN7072">
            <v>41703</v>
          </cell>
          <cell r="AO7072">
            <v>900</v>
          </cell>
          <cell r="AP7072">
            <v>3</v>
          </cell>
          <cell r="AQ7072">
            <v>2014</v>
          </cell>
          <cell r="AR7072" t="str">
            <v>No</v>
          </cell>
          <cell r="AS7072">
            <v>0</v>
          </cell>
          <cell r="AT7072">
            <v>3</v>
          </cell>
          <cell r="AU7072">
            <v>2014</v>
          </cell>
          <cell r="AV7072" t="str">
            <v>TBA</v>
          </cell>
          <cell r="AW7072" t="str">
            <v>No</v>
          </cell>
          <cell r="AX7072">
            <v>0</v>
          </cell>
          <cell r="AY7072">
            <v>0</v>
          </cell>
          <cell r="AZ7072">
            <v>0</v>
          </cell>
          <cell r="BA7072">
            <v>0</v>
          </cell>
          <cell r="BB7072" t="str">
            <v>Unit-4</v>
          </cell>
        </row>
        <row r="7073">
          <cell r="A7073" t="str">
            <v>ORD-13-435</v>
          </cell>
          <cell r="B7073" t="str">
            <v>412</v>
          </cell>
          <cell r="C7073" t="str">
            <v>TBA-M.Chino Trs-F2</v>
          </cell>
          <cell r="D7073" t="str">
            <v>Sainsbury</v>
          </cell>
          <cell r="E7073">
            <v>41735</v>
          </cell>
          <cell r="F7073">
            <v>8000</v>
          </cell>
          <cell r="G7073">
            <v>8400</v>
          </cell>
          <cell r="H7073">
            <v>0</v>
          </cell>
          <cell r="I7073">
            <v>8400</v>
          </cell>
          <cell r="J7073" t="str">
            <v>NEW</v>
          </cell>
          <cell r="K7073" t="str">
            <v>ACTIVE</v>
          </cell>
          <cell r="L7073">
            <v>41694</v>
          </cell>
          <cell r="M7073">
            <v>41706</v>
          </cell>
          <cell r="N7073">
            <v>41730</v>
          </cell>
          <cell r="O7073">
            <v>41577</v>
          </cell>
          <cell r="P7073">
            <v>41703</v>
          </cell>
          <cell r="Q7073">
            <v>900</v>
          </cell>
          <cell r="R7073">
            <v>900</v>
          </cell>
          <cell r="S7073">
            <v>480</v>
          </cell>
          <cell r="T7073" t="str">
            <v>Men's Chino</v>
          </cell>
          <cell r="AD7073">
            <v>21210</v>
          </cell>
          <cell r="AI7073" t="str">
            <v>Sainsbury</v>
          </cell>
          <cell r="AJ7073" t="str">
            <v>Yale Chino</v>
          </cell>
          <cell r="AK7073" t="str">
            <v>Yale Chino</v>
          </cell>
          <cell r="AL7073" t="str">
            <v>WashTwill</v>
          </cell>
          <cell r="AM7073" t="str">
            <v>Enzyme Silicon wash</v>
          </cell>
          <cell r="AN7073">
            <v>41704</v>
          </cell>
          <cell r="AO7073">
            <v>900</v>
          </cell>
          <cell r="AP7073">
            <v>3</v>
          </cell>
          <cell r="AQ7073">
            <v>2014</v>
          </cell>
          <cell r="AR7073" t="str">
            <v>No</v>
          </cell>
          <cell r="AS7073">
            <v>0</v>
          </cell>
          <cell r="AT7073">
            <v>3</v>
          </cell>
          <cell r="AU7073">
            <v>2014</v>
          </cell>
          <cell r="AV7073" t="str">
            <v>TBA</v>
          </cell>
          <cell r="AW7073" t="str">
            <v>No</v>
          </cell>
          <cell r="AX7073">
            <v>0</v>
          </cell>
          <cell r="AY7073">
            <v>0</v>
          </cell>
          <cell r="AZ7073">
            <v>0</v>
          </cell>
          <cell r="BA7073">
            <v>0</v>
          </cell>
          <cell r="BB7073" t="str">
            <v>Unit-4</v>
          </cell>
        </row>
        <row r="7074">
          <cell r="A7074" t="str">
            <v>ORD-13-435</v>
          </cell>
          <cell r="B7074" t="str">
            <v>412</v>
          </cell>
          <cell r="C7074" t="str">
            <v>TBA-M.Chino Trs-F2</v>
          </cell>
          <cell r="D7074" t="str">
            <v>Sainsbury</v>
          </cell>
          <cell r="E7074">
            <v>41735</v>
          </cell>
          <cell r="F7074">
            <v>8000</v>
          </cell>
          <cell r="G7074">
            <v>8400</v>
          </cell>
          <cell r="H7074">
            <v>0</v>
          </cell>
          <cell r="I7074">
            <v>8400</v>
          </cell>
          <cell r="J7074" t="str">
            <v>NEW</v>
          </cell>
          <cell r="K7074" t="str">
            <v>ACTIVE</v>
          </cell>
          <cell r="L7074">
            <v>41694</v>
          </cell>
          <cell r="M7074">
            <v>41706</v>
          </cell>
          <cell r="N7074">
            <v>41730</v>
          </cell>
          <cell r="O7074">
            <v>41577</v>
          </cell>
          <cell r="P7074">
            <v>41704</v>
          </cell>
          <cell r="Q7074">
            <v>900</v>
          </cell>
          <cell r="R7074">
            <v>900</v>
          </cell>
          <cell r="S7074">
            <v>480</v>
          </cell>
          <cell r="T7074" t="str">
            <v>Men's Chino</v>
          </cell>
          <cell r="AD7074">
            <v>21210</v>
          </cell>
          <cell r="AI7074" t="str">
            <v>Sainsbury</v>
          </cell>
          <cell r="AJ7074" t="str">
            <v>Yale Chino</v>
          </cell>
          <cell r="AK7074" t="str">
            <v>Yale Chino</v>
          </cell>
          <cell r="AL7074" t="str">
            <v>WashTwill</v>
          </cell>
          <cell r="AM7074" t="str">
            <v>Enzyme Silicon wash</v>
          </cell>
          <cell r="AN7074">
            <v>41706</v>
          </cell>
          <cell r="AO7074">
            <v>900</v>
          </cell>
          <cell r="AP7074">
            <v>3</v>
          </cell>
          <cell r="AQ7074">
            <v>2014</v>
          </cell>
          <cell r="AR7074" t="str">
            <v>No</v>
          </cell>
          <cell r="AS7074">
            <v>0</v>
          </cell>
          <cell r="AT7074">
            <v>3</v>
          </cell>
          <cell r="AU7074">
            <v>2014</v>
          </cell>
          <cell r="AV7074" t="str">
            <v>TBA</v>
          </cell>
          <cell r="AW7074" t="str">
            <v>No</v>
          </cell>
          <cell r="AX7074">
            <v>0</v>
          </cell>
          <cell r="AY7074">
            <v>0</v>
          </cell>
          <cell r="AZ7074">
            <v>0</v>
          </cell>
          <cell r="BA7074">
            <v>0</v>
          </cell>
          <cell r="BB7074" t="str">
            <v>Unit-4</v>
          </cell>
        </row>
        <row r="7075">
          <cell r="A7075" t="str">
            <v>ORD-13-435</v>
          </cell>
          <cell r="B7075" t="str">
            <v>412</v>
          </cell>
          <cell r="C7075" t="str">
            <v>TBA-M.Chino Trs-F2</v>
          </cell>
          <cell r="D7075" t="str">
            <v>Sainsbury</v>
          </cell>
          <cell r="E7075">
            <v>41735</v>
          </cell>
          <cell r="F7075">
            <v>8000</v>
          </cell>
          <cell r="G7075">
            <v>8400</v>
          </cell>
          <cell r="H7075">
            <v>0</v>
          </cell>
          <cell r="I7075">
            <v>8400</v>
          </cell>
          <cell r="J7075" t="str">
            <v>NEW</v>
          </cell>
          <cell r="K7075" t="str">
            <v>ACTIVE</v>
          </cell>
          <cell r="L7075">
            <v>41694</v>
          </cell>
          <cell r="M7075">
            <v>41706</v>
          </cell>
          <cell r="N7075">
            <v>41730</v>
          </cell>
          <cell r="O7075">
            <v>41577</v>
          </cell>
          <cell r="P7075">
            <v>41706</v>
          </cell>
          <cell r="Q7075">
            <v>135</v>
          </cell>
          <cell r="R7075">
            <v>900</v>
          </cell>
          <cell r="S7075">
            <v>480</v>
          </cell>
          <cell r="T7075" t="str">
            <v>Men's Chino</v>
          </cell>
          <cell r="AD7075">
            <v>21210</v>
          </cell>
          <cell r="AI7075" t="str">
            <v>Sainsbury</v>
          </cell>
          <cell r="AJ7075" t="str">
            <v>Yale Chino</v>
          </cell>
          <cell r="AK7075" t="str">
            <v>Yale Chino</v>
          </cell>
          <cell r="AL7075" t="str">
            <v>WashTwill</v>
          </cell>
          <cell r="AM7075" t="str">
            <v>Enzyme Silicon wash</v>
          </cell>
          <cell r="AN7075">
            <v>41707</v>
          </cell>
          <cell r="AO7075">
            <v>135</v>
          </cell>
          <cell r="AP7075">
            <v>3</v>
          </cell>
          <cell r="AQ7075">
            <v>2014</v>
          </cell>
          <cell r="AR7075" t="str">
            <v>No</v>
          </cell>
          <cell r="AS7075">
            <v>0</v>
          </cell>
          <cell r="AT7075">
            <v>3</v>
          </cell>
          <cell r="AU7075">
            <v>2014</v>
          </cell>
          <cell r="AV7075" t="str">
            <v>TBA</v>
          </cell>
          <cell r="AW7075" t="str">
            <v>No</v>
          </cell>
          <cell r="AX7075">
            <v>0</v>
          </cell>
          <cell r="AY7075">
            <v>0</v>
          </cell>
          <cell r="AZ7075">
            <v>0</v>
          </cell>
          <cell r="BA7075">
            <v>0</v>
          </cell>
          <cell r="BB7075" t="str">
            <v>Unit-4</v>
          </cell>
        </row>
        <row r="7076">
          <cell r="A7076" t="str">
            <v>ORD-13-438</v>
          </cell>
          <cell r="B7076" t="str">
            <v>412</v>
          </cell>
          <cell r="C7076" t="str">
            <v>TBA-M.Chino Trs-F3</v>
          </cell>
          <cell r="D7076" t="str">
            <v>Sainsbury</v>
          </cell>
          <cell r="E7076">
            <v>41749</v>
          </cell>
          <cell r="F7076">
            <v>4000</v>
          </cell>
          <cell r="G7076">
            <v>4200</v>
          </cell>
          <cell r="H7076">
            <v>0</v>
          </cell>
          <cell r="I7076">
            <v>4200</v>
          </cell>
          <cell r="J7076" t="str">
            <v>NEW</v>
          </cell>
          <cell r="K7076" t="str">
            <v>ACTIVE</v>
          </cell>
          <cell r="L7076">
            <v>41706</v>
          </cell>
          <cell r="M7076">
            <v>41710</v>
          </cell>
          <cell r="N7076">
            <v>41744</v>
          </cell>
          <cell r="O7076">
            <v>41669</v>
          </cell>
          <cell r="P7076">
            <v>41706</v>
          </cell>
          <cell r="Q7076">
            <v>765</v>
          </cell>
          <cell r="R7076">
            <v>900</v>
          </cell>
          <cell r="S7076">
            <v>480</v>
          </cell>
          <cell r="T7076" t="str">
            <v>Men's Chino</v>
          </cell>
          <cell r="AD7076">
            <v>21212</v>
          </cell>
          <cell r="AI7076" t="str">
            <v>Sainsbury</v>
          </cell>
          <cell r="AJ7076" t="str">
            <v>Yale Chino</v>
          </cell>
          <cell r="AK7076" t="str">
            <v>Yale Chino</v>
          </cell>
          <cell r="AL7076" t="str">
            <v>WashTwill</v>
          </cell>
          <cell r="AM7076" t="str">
            <v>Enzyme Silicon wash</v>
          </cell>
          <cell r="AN7076">
            <v>41707</v>
          </cell>
          <cell r="AO7076">
            <v>765</v>
          </cell>
          <cell r="AP7076">
            <v>3</v>
          </cell>
          <cell r="AQ7076">
            <v>2014</v>
          </cell>
          <cell r="AR7076" t="str">
            <v>No</v>
          </cell>
          <cell r="AS7076">
            <v>0</v>
          </cell>
          <cell r="AT7076">
            <v>3</v>
          </cell>
          <cell r="AU7076">
            <v>2014</v>
          </cell>
          <cell r="AV7076" t="str">
            <v>TBA</v>
          </cell>
          <cell r="AW7076" t="str">
            <v>No</v>
          </cell>
          <cell r="AX7076">
            <v>0</v>
          </cell>
          <cell r="AY7076">
            <v>0</v>
          </cell>
          <cell r="AZ7076">
            <v>0</v>
          </cell>
          <cell r="BA7076">
            <v>0</v>
          </cell>
          <cell r="BB7076" t="str">
            <v>Unit-4</v>
          </cell>
        </row>
        <row r="7077">
          <cell r="A7077" t="str">
            <v>ORD-13-438</v>
          </cell>
          <cell r="B7077" t="str">
            <v>412</v>
          </cell>
          <cell r="C7077" t="str">
            <v>TBA-M.Chino Trs-F3</v>
          </cell>
          <cell r="D7077" t="str">
            <v>Sainsbury</v>
          </cell>
          <cell r="E7077">
            <v>41749</v>
          </cell>
          <cell r="F7077">
            <v>4000</v>
          </cell>
          <cell r="G7077">
            <v>4200</v>
          </cell>
          <cell r="H7077">
            <v>0</v>
          </cell>
          <cell r="I7077">
            <v>4200</v>
          </cell>
          <cell r="J7077" t="str">
            <v>NEW</v>
          </cell>
          <cell r="K7077" t="str">
            <v>ACTIVE</v>
          </cell>
          <cell r="L7077">
            <v>41706</v>
          </cell>
          <cell r="M7077">
            <v>41710</v>
          </cell>
          <cell r="N7077">
            <v>41744</v>
          </cell>
          <cell r="O7077">
            <v>41669</v>
          </cell>
          <cell r="P7077">
            <v>41707</v>
          </cell>
          <cell r="Q7077">
            <v>900</v>
          </cell>
          <cell r="R7077">
            <v>900</v>
          </cell>
          <cell r="S7077">
            <v>480</v>
          </cell>
          <cell r="T7077" t="str">
            <v>Men's Chino</v>
          </cell>
          <cell r="AD7077">
            <v>21212</v>
          </cell>
          <cell r="AI7077" t="str">
            <v>Sainsbury</v>
          </cell>
          <cell r="AJ7077" t="str">
            <v>Yale Chino</v>
          </cell>
          <cell r="AK7077" t="str">
            <v>Yale Chino</v>
          </cell>
          <cell r="AL7077" t="str">
            <v>WashTwill</v>
          </cell>
          <cell r="AM7077" t="str">
            <v>Enzyme Silicon wash</v>
          </cell>
          <cell r="AN7077">
            <v>41708</v>
          </cell>
          <cell r="AO7077">
            <v>900</v>
          </cell>
          <cell r="AP7077">
            <v>3</v>
          </cell>
          <cell r="AQ7077">
            <v>2014</v>
          </cell>
          <cell r="AR7077" t="str">
            <v>No</v>
          </cell>
          <cell r="AS7077">
            <v>0</v>
          </cell>
          <cell r="AT7077">
            <v>3</v>
          </cell>
          <cell r="AU7077">
            <v>2014</v>
          </cell>
          <cell r="AV7077" t="str">
            <v>TBA</v>
          </cell>
          <cell r="AW7077" t="str">
            <v>No</v>
          </cell>
          <cell r="AX7077">
            <v>0</v>
          </cell>
          <cell r="AY7077">
            <v>0</v>
          </cell>
          <cell r="AZ7077">
            <v>0</v>
          </cell>
          <cell r="BA7077">
            <v>0</v>
          </cell>
          <cell r="BB7077" t="str">
            <v>Unit-4</v>
          </cell>
        </row>
        <row r="7078">
          <cell r="A7078" t="str">
            <v>ORD-13-438</v>
          </cell>
          <cell r="B7078" t="str">
            <v>412</v>
          </cell>
          <cell r="C7078" t="str">
            <v>TBA-M.Chino Trs-F3</v>
          </cell>
          <cell r="D7078" t="str">
            <v>Sainsbury</v>
          </cell>
          <cell r="E7078">
            <v>41749</v>
          </cell>
          <cell r="F7078">
            <v>4000</v>
          </cell>
          <cell r="G7078">
            <v>4200</v>
          </cell>
          <cell r="H7078">
            <v>0</v>
          </cell>
          <cell r="I7078">
            <v>4200</v>
          </cell>
          <cell r="J7078" t="str">
            <v>NEW</v>
          </cell>
          <cell r="K7078" t="str">
            <v>ACTIVE</v>
          </cell>
          <cell r="L7078">
            <v>41706</v>
          </cell>
          <cell r="M7078">
            <v>41710</v>
          </cell>
          <cell r="N7078">
            <v>41744</v>
          </cell>
          <cell r="O7078">
            <v>41669</v>
          </cell>
          <cell r="P7078">
            <v>41708</v>
          </cell>
          <cell r="Q7078">
            <v>900</v>
          </cell>
          <cell r="R7078">
            <v>900</v>
          </cell>
          <cell r="S7078">
            <v>480</v>
          </cell>
          <cell r="T7078" t="str">
            <v>Men's Chino</v>
          </cell>
          <cell r="AD7078">
            <v>21212</v>
          </cell>
          <cell r="AI7078" t="str">
            <v>Sainsbury</v>
          </cell>
          <cell r="AJ7078" t="str">
            <v>Yale Chino</v>
          </cell>
          <cell r="AK7078" t="str">
            <v>Yale Chino</v>
          </cell>
          <cell r="AL7078" t="str">
            <v>WashTwill</v>
          </cell>
          <cell r="AM7078" t="str">
            <v>Enzyme Silicon wash</v>
          </cell>
          <cell r="AN7078">
            <v>41709</v>
          </cell>
          <cell r="AO7078">
            <v>900</v>
          </cell>
          <cell r="AP7078">
            <v>3</v>
          </cell>
          <cell r="AQ7078">
            <v>2014</v>
          </cell>
          <cell r="AR7078" t="str">
            <v>No</v>
          </cell>
          <cell r="AS7078">
            <v>0</v>
          </cell>
          <cell r="AT7078">
            <v>3</v>
          </cell>
          <cell r="AU7078">
            <v>2014</v>
          </cell>
          <cell r="AV7078" t="str">
            <v>TBA</v>
          </cell>
          <cell r="AW7078" t="str">
            <v>No</v>
          </cell>
          <cell r="AX7078">
            <v>0</v>
          </cell>
          <cell r="AY7078">
            <v>0</v>
          </cell>
          <cell r="AZ7078">
            <v>0</v>
          </cell>
          <cell r="BA7078">
            <v>0</v>
          </cell>
          <cell r="BB7078" t="str">
            <v>Unit-4</v>
          </cell>
        </row>
        <row r="7079">
          <cell r="A7079" t="str">
            <v>ORD-13-438</v>
          </cell>
          <cell r="B7079" t="str">
            <v>412</v>
          </cell>
          <cell r="C7079" t="str">
            <v>TBA-M.Chino Trs-F3</v>
          </cell>
          <cell r="D7079" t="str">
            <v>Sainsbury</v>
          </cell>
          <cell r="E7079">
            <v>41749</v>
          </cell>
          <cell r="F7079">
            <v>4000</v>
          </cell>
          <cell r="G7079">
            <v>4200</v>
          </cell>
          <cell r="H7079">
            <v>0</v>
          </cell>
          <cell r="I7079">
            <v>4200</v>
          </cell>
          <cell r="J7079" t="str">
            <v>NEW</v>
          </cell>
          <cell r="K7079" t="str">
            <v>ACTIVE</v>
          </cell>
          <cell r="L7079">
            <v>41706</v>
          </cell>
          <cell r="M7079">
            <v>41710</v>
          </cell>
          <cell r="N7079">
            <v>41744</v>
          </cell>
          <cell r="O7079">
            <v>41669</v>
          </cell>
          <cell r="P7079">
            <v>41709</v>
          </cell>
          <cell r="Q7079">
            <v>900</v>
          </cell>
          <cell r="R7079">
            <v>900</v>
          </cell>
          <cell r="S7079">
            <v>480</v>
          </cell>
          <cell r="T7079" t="str">
            <v>Men's Chino</v>
          </cell>
          <cell r="AD7079">
            <v>21212</v>
          </cell>
          <cell r="AI7079" t="str">
            <v>Sainsbury</v>
          </cell>
          <cell r="AJ7079" t="str">
            <v>Yale Chino</v>
          </cell>
          <cell r="AK7079" t="str">
            <v>Yale Chino</v>
          </cell>
          <cell r="AL7079" t="str">
            <v>WashTwill</v>
          </cell>
          <cell r="AM7079" t="str">
            <v>Enzyme Silicon wash</v>
          </cell>
          <cell r="AN7079">
            <v>41710</v>
          </cell>
          <cell r="AO7079">
            <v>900</v>
          </cell>
          <cell r="AP7079">
            <v>3</v>
          </cell>
          <cell r="AQ7079">
            <v>2014</v>
          </cell>
          <cell r="AR7079" t="str">
            <v>No</v>
          </cell>
          <cell r="AS7079">
            <v>0</v>
          </cell>
          <cell r="AT7079">
            <v>3</v>
          </cell>
          <cell r="AU7079">
            <v>2014</v>
          </cell>
          <cell r="AV7079" t="str">
            <v>TBA</v>
          </cell>
          <cell r="AW7079" t="str">
            <v>No</v>
          </cell>
          <cell r="AX7079">
            <v>0</v>
          </cell>
          <cell r="AY7079">
            <v>0</v>
          </cell>
          <cell r="AZ7079">
            <v>0</v>
          </cell>
          <cell r="BA7079">
            <v>0</v>
          </cell>
          <cell r="BB7079" t="str">
            <v>Unit-4</v>
          </cell>
        </row>
        <row r="7080">
          <cell r="A7080" t="str">
            <v>ORD-13-438</v>
          </cell>
          <cell r="B7080" t="str">
            <v>412</v>
          </cell>
          <cell r="C7080" t="str">
            <v>TBA-M.Chino Trs-F3</v>
          </cell>
          <cell r="D7080" t="str">
            <v>Sainsbury</v>
          </cell>
          <cell r="E7080">
            <v>41749</v>
          </cell>
          <cell r="F7080">
            <v>4000</v>
          </cell>
          <cell r="G7080">
            <v>4200</v>
          </cell>
          <cell r="H7080">
            <v>0</v>
          </cell>
          <cell r="I7080">
            <v>4200</v>
          </cell>
          <cell r="J7080" t="str">
            <v>NEW</v>
          </cell>
          <cell r="K7080" t="str">
            <v>ACTIVE</v>
          </cell>
          <cell r="L7080">
            <v>41706</v>
          </cell>
          <cell r="M7080">
            <v>41710</v>
          </cell>
          <cell r="N7080">
            <v>41744</v>
          </cell>
          <cell r="O7080">
            <v>41669</v>
          </cell>
          <cell r="P7080">
            <v>41710</v>
          </cell>
          <cell r="Q7080">
            <v>735</v>
          </cell>
          <cell r="R7080">
            <v>900</v>
          </cell>
          <cell r="S7080">
            <v>480</v>
          </cell>
          <cell r="T7080" t="str">
            <v>Men's Chino</v>
          </cell>
          <cell r="AD7080">
            <v>21212</v>
          </cell>
          <cell r="AI7080" t="str">
            <v>Sainsbury</v>
          </cell>
          <cell r="AJ7080" t="str">
            <v>Yale Chino</v>
          </cell>
          <cell r="AK7080" t="str">
            <v>Yale Chino</v>
          </cell>
          <cell r="AL7080" t="str">
            <v>WashTwill</v>
          </cell>
          <cell r="AM7080" t="str">
            <v>Enzyme Silicon wash</v>
          </cell>
          <cell r="AN7080">
            <v>41711</v>
          </cell>
          <cell r="AO7080">
            <v>735</v>
          </cell>
          <cell r="AP7080">
            <v>3</v>
          </cell>
          <cell r="AQ7080">
            <v>2014</v>
          </cell>
          <cell r="AR7080" t="str">
            <v>No</v>
          </cell>
          <cell r="AS7080">
            <v>0</v>
          </cell>
          <cell r="AT7080">
            <v>3</v>
          </cell>
          <cell r="AU7080">
            <v>2014</v>
          </cell>
          <cell r="AV7080" t="str">
            <v>TBA</v>
          </cell>
          <cell r="AW7080" t="str">
            <v>No</v>
          </cell>
          <cell r="AX7080">
            <v>0</v>
          </cell>
          <cell r="AY7080">
            <v>0</v>
          </cell>
          <cell r="AZ7080">
            <v>0</v>
          </cell>
          <cell r="BA7080">
            <v>0</v>
          </cell>
          <cell r="BB7080" t="str">
            <v>Unit-4</v>
          </cell>
        </row>
        <row r="7081">
          <cell r="A7081" t="str">
            <v>ORD-13-439</v>
          </cell>
          <cell r="B7081" t="str">
            <v>412</v>
          </cell>
          <cell r="C7081" t="str">
            <v>TBA-M.Chino Trs-F3</v>
          </cell>
          <cell r="D7081" t="str">
            <v>Sainsbury</v>
          </cell>
          <cell r="E7081">
            <v>41756</v>
          </cell>
          <cell r="F7081">
            <v>1000</v>
          </cell>
          <cell r="G7081">
            <v>1050</v>
          </cell>
          <cell r="H7081">
            <v>0</v>
          </cell>
          <cell r="I7081">
            <v>1050</v>
          </cell>
          <cell r="J7081" t="str">
            <v>NEW</v>
          </cell>
          <cell r="K7081" t="str">
            <v>ACTIVE</v>
          </cell>
          <cell r="L7081">
            <v>41710</v>
          </cell>
          <cell r="M7081">
            <v>41711</v>
          </cell>
          <cell r="N7081">
            <v>41751</v>
          </cell>
          <cell r="O7081">
            <v>41669</v>
          </cell>
          <cell r="P7081">
            <v>41710</v>
          </cell>
          <cell r="Q7081">
            <v>164</v>
          </cell>
          <cell r="R7081">
            <v>900</v>
          </cell>
          <cell r="S7081">
            <v>480</v>
          </cell>
          <cell r="T7081" t="str">
            <v>Men's Chino</v>
          </cell>
          <cell r="AD7081">
            <v>21213</v>
          </cell>
          <cell r="AI7081" t="str">
            <v>Sainsbury</v>
          </cell>
          <cell r="AJ7081" t="str">
            <v>Yale Chino</v>
          </cell>
          <cell r="AK7081" t="str">
            <v>Yale Chino</v>
          </cell>
          <cell r="AL7081" t="str">
            <v>WashTwill</v>
          </cell>
          <cell r="AM7081" t="str">
            <v>Enzyme Silicon wash</v>
          </cell>
          <cell r="AN7081">
            <v>41711</v>
          </cell>
          <cell r="AO7081">
            <v>164</v>
          </cell>
          <cell r="AP7081">
            <v>3</v>
          </cell>
          <cell r="AQ7081">
            <v>2014</v>
          </cell>
          <cell r="AR7081" t="str">
            <v>No</v>
          </cell>
          <cell r="AS7081">
            <v>0</v>
          </cell>
          <cell r="AT7081">
            <v>3</v>
          </cell>
          <cell r="AU7081">
            <v>2014</v>
          </cell>
          <cell r="AV7081" t="str">
            <v>TBA</v>
          </cell>
          <cell r="AW7081" t="str">
            <v>No</v>
          </cell>
          <cell r="AX7081">
            <v>0</v>
          </cell>
          <cell r="AY7081">
            <v>0</v>
          </cell>
          <cell r="AZ7081">
            <v>0</v>
          </cell>
          <cell r="BA7081">
            <v>0</v>
          </cell>
          <cell r="BB7081" t="str">
            <v>Unit-4</v>
          </cell>
        </row>
        <row r="7082">
          <cell r="A7082" t="str">
            <v>ORD-13-439</v>
          </cell>
          <cell r="B7082" t="str">
            <v>412</v>
          </cell>
          <cell r="C7082" t="str">
            <v>TBA-M.Chino Trs-F3</v>
          </cell>
          <cell r="D7082" t="str">
            <v>Sainsbury</v>
          </cell>
          <cell r="E7082">
            <v>41756</v>
          </cell>
          <cell r="F7082">
            <v>1000</v>
          </cell>
          <cell r="G7082">
            <v>1050</v>
          </cell>
          <cell r="H7082">
            <v>0</v>
          </cell>
          <cell r="I7082">
            <v>1050</v>
          </cell>
          <cell r="J7082" t="str">
            <v>NEW</v>
          </cell>
          <cell r="K7082" t="str">
            <v>ACTIVE</v>
          </cell>
          <cell r="L7082">
            <v>41710</v>
          </cell>
          <cell r="M7082">
            <v>41711</v>
          </cell>
          <cell r="N7082">
            <v>41751</v>
          </cell>
          <cell r="O7082">
            <v>41669</v>
          </cell>
          <cell r="P7082">
            <v>41711</v>
          </cell>
          <cell r="Q7082">
            <v>886</v>
          </cell>
          <cell r="R7082">
            <v>900</v>
          </cell>
          <cell r="S7082">
            <v>480</v>
          </cell>
          <cell r="T7082" t="str">
            <v>Men's Chino</v>
          </cell>
          <cell r="AD7082">
            <v>21213</v>
          </cell>
          <cell r="AI7082" t="str">
            <v>Sainsbury</v>
          </cell>
          <cell r="AJ7082" t="str">
            <v>Yale Chino</v>
          </cell>
          <cell r="AK7082" t="str">
            <v>Yale Chino</v>
          </cell>
          <cell r="AL7082" t="str">
            <v>WashTwill</v>
          </cell>
          <cell r="AM7082" t="str">
            <v>Enzyme Silicon wash</v>
          </cell>
          <cell r="AN7082">
            <v>41713</v>
          </cell>
          <cell r="AO7082">
            <v>886</v>
          </cell>
          <cell r="AP7082">
            <v>3</v>
          </cell>
          <cell r="AQ7082">
            <v>2014</v>
          </cell>
          <cell r="AR7082" t="str">
            <v>No</v>
          </cell>
          <cell r="AS7082">
            <v>0</v>
          </cell>
          <cell r="AT7082">
            <v>3</v>
          </cell>
          <cell r="AU7082">
            <v>2014</v>
          </cell>
          <cell r="AV7082" t="str">
            <v>TBA</v>
          </cell>
          <cell r="AW7082" t="str">
            <v>No</v>
          </cell>
          <cell r="AX7082">
            <v>0</v>
          </cell>
          <cell r="AY7082">
            <v>0</v>
          </cell>
          <cell r="AZ7082">
            <v>0</v>
          </cell>
          <cell r="BA7082">
            <v>0</v>
          </cell>
          <cell r="BB7082" t="str">
            <v>Unit-4</v>
          </cell>
        </row>
        <row r="7083">
          <cell r="A7083" t="str">
            <v>ORD-13-440</v>
          </cell>
          <cell r="B7083" t="str">
            <v>412</v>
          </cell>
          <cell r="C7083" t="str">
            <v>TBA-M.Chino Trs-F3</v>
          </cell>
          <cell r="D7083" t="str">
            <v>Sainsbury</v>
          </cell>
          <cell r="E7083">
            <v>41763</v>
          </cell>
          <cell r="F7083">
            <v>4000</v>
          </cell>
          <cell r="G7083">
            <v>4200</v>
          </cell>
          <cell r="H7083">
            <v>0</v>
          </cell>
          <cell r="I7083">
            <v>4200</v>
          </cell>
          <cell r="J7083" t="str">
            <v>NEW</v>
          </cell>
          <cell r="K7083" t="str">
            <v>ACTIVE</v>
          </cell>
          <cell r="L7083">
            <v>41711</v>
          </cell>
          <cell r="M7083">
            <v>41718</v>
          </cell>
          <cell r="N7083">
            <v>41758</v>
          </cell>
          <cell r="O7083">
            <v>41669</v>
          </cell>
          <cell r="P7083">
            <v>41711</v>
          </cell>
          <cell r="Q7083">
            <v>14</v>
          </cell>
          <cell r="R7083">
            <v>900</v>
          </cell>
          <cell r="S7083">
            <v>480</v>
          </cell>
          <cell r="T7083" t="str">
            <v>Men's Chino</v>
          </cell>
          <cell r="AD7083">
            <v>21214</v>
          </cell>
          <cell r="AI7083" t="str">
            <v>Sainsbury</v>
          </cell>
          <cell r="AJ7083" t="str">
            <v>Yale Chino</v>
          </cell>
          <cell r="AK7083" t="str">
            <v>Yale Chino</v>
          </cell>
          <cell r="AL7083" t="str">
            <v>WashTwill</v>
          </cell>
          <cell r="AM7083" t="str">
            <v>Enzyme Silicon wash</v>
          </cell>
          <cell r="AN7083">
            <v>41713</v>
          </cell>
          <cell r="AO7083">
            <v>14</v>
          </cell>
          <cell r="AP7083">
            <v>3</v>
          </cell>
          <cell r="AQ7083">
            <v>2014</v>
          </cell>
          <cell r="AR7083" t="str">
            <v>No</v>
          </cell>
          <cell r="AS7083">
            <v>0</v>
          </cell>
          <cell r="AT7083">
            <v>3</v>
          </cell>
          <cell r="AU7083">
            <v>2014</v>
          </cell>
          <cell r="AV7083" t="str">
            <v>TBA</v>
          </cell>
          <cell r="AW7083" t="str">
            <v>No</v>
          </cell>
          <cell r="AX7083">
            <v>0</v>
          </cell>
          <cell r="AY7083">
            <v>0</v>
          </cell>
          <cell r="AZ7083">
            <v>0</v>
          </cell>
          <cell r="BA7083">
            <v>0</v>
          </cell>
          <cell r="BB7083" t="str">
            <v>Unit-4</v>
          </cell>
        </row>
        <row r="7084">
          <cell r="A7084" t="str">
            <v>ORD-13-440</v>
          </cell>
          <cell r="B7084" t="str">
            <v>412</v>
          </cell>
          <cell r="C7084" t="str">
            <v>TBA-M.Chino Trs-F3</v>
          </cell>
          <cell r="D7084" t="str">
            <v>Sainsbury</v>
          </cell>
          <cell r="E7084">
            <v>41763</v>
          </cell>
          <cell r="F7084">
            <v>4000</v>
          </cell>
          <cell r="G7084">
            <v>4200</v>
          </cell>
          <cell r="H7084">
            <v>0</v>
          </cell>
          <cell r="I7084">
            <v>4200</v>
          </cell>
          <cell r="J7084" t="str">
            <v>NEW</v>
          </cell>
          <cell r="K7084" t="str">
            <v>ACTIVE</v>
          </cell>
          <cell r="L7084">
            <v>41711</v>
          </cell>
          <cell r="M7084">
            <v>41718</v>
          </cell>
          <cell r="N7084">
            <v>41758</v>
          </cell>
          <cell r="O7084">
            <v>41669</v>
          </cell>
          <cell r="P7084">
            <v>41713</v>
          </cell>
          <cell r="Q7084">
            <v>900</v>
          </cell>
          <cell r="R7084">
            <v>900</v>
          </cell>
          <cell r="S7084">
            <v>480</v>
          </cell>
          <cell r="T7084" t="str">
            <v>Men's Chino</v>
          </cell>
          <cell r="AD7084">
            <v>21214</v>
          </cell>
          <cell r="AI7084" t="str">
            <v>Sainsbury</v>
          </cell>
          <cell r="AJ7084" t="str">
            <v>Yale Chino</v>
          </cell>
          <cell r="AK7084" t="str">
            <v>Yale Chino</v>
          </cell>
          <cell r="AL7084" t="str">
            <v>WashTwill</v>
          </cell>
          <cell r="AM7084" t="str">
            <v>Enzyme Silicon wash</v>
          </cell>
          <cell r="AN7084">
            <v>41714</v>
          </cell>
          <cell r="AO7084">
            <v>900</v>
          </cell>
          <cell r="AP7084">
            <v>3</v>
          </cell>
          <cell r="AQ7084">
            <v>2014</v>
          </cell>
          <cell r="AR7084" t="str">
            <v>No</v>
          </cell>
          <cell r="AS7084">
            <v>0</v>
          </cell>
          <cell r="AT7084">
            <v>3</v>
          </cell>
          <cell r="AU7084">
            <v>2014</v>
          </cell>
          <cell r="AV7084" t="str">
            <v>TBA</v>
          </cell>
          <cell r="AW7084" t="str">
            <v>No</v>
          </cell>
          <cell r="AX7084">
            <v>0</v>
          </cell>
          <cell r="AY7084">
            <v>0</v>
          </cell>
          <cell r="AZ7084">
            <v>0</v>
          </cell>
          <cell r="BA7084">
            <v>0</v>
          </cell>
          <cell r="BB7084" t="str">
            <v>Unit-4</v>
          </cell>
        </row>
        <row r="7085">
          <cell r="A7085" t="str">
            <v>ORD-13-440</v>
          </cell>
          <cell r="B7085" t="str">
            <v>412</v>
          </cell>
          <cell r="C7085" t="str">
            <v>TBA-M.Chino Trs-F3</v>
          </cell>
          <cell r="D7085" t="str">
            <v>Sainsbury</v>
          </cell>
          <cell r="E7085">
            <v>41763</v>
          </cell>
          <cell r="F7085">
            <v>4000</v>
          </cell>
          <cell r="G7085">
            <v>4200</v>
          </cell>
          <cell r="H7085">
            <v>0</v>
          </cell>
          <cell r="I7085">
            <v>4200</v>
          </cell>
          <cell r="J7085" t="str">
            <v>NEW</v>
          </cell>
          <cell r="K7085" t="str">
            <v>ACTIVE</v>
          </cell>
          <cell r="L7085">
            <v>41711</v>
          </cell>
          <cell r="M7085">
            <v>41718</v>
          </cell>
          <cell r="N7085">
            <v>41758</v>
          </cell>
          <cell r="O7085">
            <v>41669</v>
          </cell>
          <cell r="P7085">
            <v>41714</v>
          </cell>
          <cell r="Q7085">
            <v>900</v>
          </cell>
          <cell r="R7085">
            <v>900</v>
          </cell>
          <cell r="S7085">
            <v>480</v>
          </cell>
          <cell r="T7085" t="str">
            <v>Men's Chino</v>
          </cell>
          <cell r="AD7085">
            <v>21214</v>
          </cell>
          <cell r="AI7085" t="str">
            <v>Sainsbury</v>
          </cell>
          <cell r="AJ7085" t="str">
            <v>Yale Chino</v>
          </cell>
          <cell r="AK7085" t="str">
            <v>Yale Chino</v>
          </cell>
          <cell r="AL7085" t="str">
            <v>WashTwill</v>
          </cell>
          <cell r="AM7085" t="str">
            <v>Enzyme Silicon wash</v>
          </cell>
          <cell r="AN7085">
            <v>41715</v>
          </cell>
          <cell r="AO7085">
            <v>900</v>
          </cell>
          <cell r="AP7085">
            <v>3</v>
          </cell>
          <cell r="AQ7085">
            <v>2014</v>
          </cell>
          <cell r="AR7085" t="str">
            <v>No</v>
          </cell>
          <cell r="AS7085">
            <v>0</v>
          </cell>
          <cell r="AT7085">
            <v>3</v>
          </cell>
          <cell r="AU7085">
            <v>2014</v>
          </cell>
          <cell r="AV7085" t="str">
            <v>TBA</v>
          </cell>
          <cell r="AW7085" t="str">
            <v>No</v>
          </cell>
          <cell r="AX7085">
            <v>0</v>
          </cell>
          <cell r="AY7085">
            <v>0</v>
          </cell>
          <cell r="AZ7085">
            <v>0</v>
          </cell>
          <cell r="BA7085">
            <v>0</v>
          </cell>
          <cell r="BB7085" t="str">
            <v>Unit-4</v>
          </cell>
        </row>
        <row r="7086">
          <cell r="A7086" t="str">
            <v>ORD-13-440</v>
          </cell>
          <cell r="B7086" t="str">
            <v>412</v>
          </cell>
          <cell r="C7086" t="str">
            <v>TBA-M.Chino Trs-F3</v>
          </cell>
          <cell r="D7086" t="str">
            <v>Sainsbury</v>
          </cell>
          <cell r="E7086">
            <v>41763</v>
          </cell>
          <cell r="F7086">
            <v>4000</v>
          </cell>
          <cell r="G7086">
            <v>4200</v>
          </cell>
          <cell r="H7086">
            <v>0</v>
          </cell>
          <cell r="I7086">
            <v>4200</v>
          </cell>
          <cell r="J7086" t="str">
            <v>NEW</v>
          </cell>
          <cell r="K7086" t="str">
            <v>ACTIVE</v>
          </cell>
          <cell r="L7086">
            <v>41711</v>
          </cell>
          <cell r="M7086">
            <v>41718</v>
          </cell>
          <cell r="N7086">
            <v>41758</v>
          </cell>
          <cell r="O7086">
            <v>41669</v>
          </cell>
          <cell r="P7086">
            <v>41716</v>
          </cell>
          <cell r="Q7086">
            <v>900</v>
          </cell>
          <cell r="R7086">
            <v>900</v>
          </cell>
          <cell r="S7086">
            <v>480</v>
          </cell>
          <cell r="T7086" t="str">
            <v>Men's Chino</v>
          </cell>
          <cell r="AD7086">
            <v>21214</v>
          </cell>
          <cell r="AI7086" t="str">
            <v>Sainsbury</v>
          </cell>
          <cell r="AJ7086" t="str">
            <v>Yale Chino</v>
          </cell>
          <cell r="AK7086" t="str">
            <v>Yale Chino</v>
          </cell>
          <cell r="AL7086" t="str">
            <v>WashTwill</v>
          </cell>
          <cell r="AM7086" t="str">
            <v>Enzyme Silicon wash</v>
          </cell>
          <cell r="AN7086">
            <v>41717</v>
          </cell>
          <cell r="AO7086">
            <v>900</v>
          </cell>
          <cell r="AP7086">
            <v>3</v>
          </cell>
          <cell r="AQ7086">
            <v>2014</v>
          </cell>
          <cell r="AR7086" t="str">
            <v>No</v>
          </cell>
          <cell r="AS7086">
            <v>0</v>
          </cell>
          <cell r="AT7086">
            <v>3</v>
          </cell>
          <cell r="AU7086">
            <v>2014</v>
          </cell>
          <cell r="AV7086" t="str">
            <v>TBA</v>
          </cell>
          <cell r="AW7086" t="str">
            <v>No</v>
          </cell>
          <cell r="AX7086">
            <v>0</v>
          </cell>
          <cell r="AY7086">
            <v>0</v>
          </cell>
          <cell r="AZ7086">
            <v>0</v>
          </cell>
          <cell r="BA7086">
            <v>0</v>
          </cell>
          <cell r="BB7086" t="str">
            <v>Unit-4</v>
          </cell>
        </row>
        <row r="7087">
          <cell r="A7087" t="str">
            <v>ORD-13-440</v>
          </cell>
          <cell r="B7087" t="str">
            <v>412</v>
          </cell>
          <cell r="C7087" t="str">
            <v>TBA-M.Chino Trs-F3</v>
          </cell>
          <cell r="D7087" t="str">
            <v>Sainsbury</v>
          </cell>
          <cell r="E7087">
            <v>41763</v>
          </cell>
          <cell r="F7087">
            <v>4000</v>
          </cell>
          <cell r="G7087">
            <v>4200</v>
          </cell>
          <cell r="H7087">
            <v>0</v>
          </cell>
          <cell r="I7087">
            <v>4200</v>
          </cell>
          <cell r="J7087" t="str">
            <v>NEW</v>
          </cell>
          <cell r="K7087" t="str">
            <v>ACTIVE</v>
          </cell>
          <cell r="L7087">
            <v>41711</v>
          </cell>
          <cell r="M7087">
            <v>41718</v>
          </cell>
          <cell r="N7087">
            <v>41758</v>
          </cell>
          <cell r="O7087">
            <v>41669</v>
          </cell>
          <cell r="P7087">
            <v>41717</v>
          </cell>
          <cell r="Q7087">
            <v>900</v>
          </cell>
          <cell r="R7087">
            <v>900</v>
          </cell>
          <cell r="S7087">
            <v>480</v>
          </cell>
          <cell r="T7087" t="str">
            <v>Men's Chino</v>
          </cell>
          <cell r="AD7087">
            <v>21214</v>
          </cell>
          <cell r="AI7087" t="str">
            <v>Sainsbury</v>
          </cell>
          <cell r="AJ7087" t="str">
            <v>Yale Chino</v>
          </cell>
          <cell r="AK7087" t="str">
            <v>Yale Chino</v>
          </cell>
          <cell r="AL7087" t="str">
            <v>WashTwill</v>
          </cell>
          <cell r="AM7087" t="str">
            <v>Enzyme Silicon wash</v>
          </cell>
          <cell r="AN7087">
            <v>41718</v>
          </cell>
          <cell r="AO7087">
            <v>900</v>
          </cell>
          <cell r="AP7087">
            <v>3</v>
          </cell>
          <cell r="AQ7087">
            <v>2014</v>
          </cell>
          <cell r="AR7087" t="str">
            <v>No</v>
          </cell>
          <cell r="AS7087">
            <v>0</v>
          </cell>
          <cell r="AT7087">
            <v>3</v>
          </cell>
          <cell r="AU7087">
            <v>2014</v>
          </cell>
          <cell r="AV7087" t="str">
            <v>TBA</v>
          </cell>
          <cell r="AW7087" t="str">
            <v>No</v>
          </cell>
          <cell r="AX7087">
            <v>0</v>
          </cell>
          <cell r="AY7087">
            <v>0</v>
          </cell>
          <cell r="AZ7087">
            <v>0</v>
          </cell>
          <cell r="BA7087">
            <v>0</v>
          </cell>
          <cell r="BB7087" t="str">
            <v>Unit-4</v>
          </cell>
        </row>
        <row r="7088">
          <cell r="A7088" t="str">
            <v>ORD-13-440</v>
          </cell>
          <cell r="B7088" t="str">
            <v>412</v>
          </cell>
          <cell r="C7088" t="str">
            <v>TBA-M.Chino Trs-F3</v>
          </cell>
          <cell r="D7088" t="str">
            <v>Sainsbury</v>
          </cell>
          <cell r="E7088">
            <v>41763</v>
          </cell>
          <cell r="F7088">
            <v>4000</v>
          </cell>
          <cell r="G7088">
            <v>4200</v>
          </cell>
          <cell r="H7088">
            <v>0</v>
          </cell>
          <cell r="I7088">
            <v>4200</v>
          </cell>
          <cell r="J7088" t="str">
            <v>NEW</v>
          </cell>
          <cell r="K7088" t="str">
            <v>ACTIVE</v>
          </cell>
          <cell r="L7088">
            <v>41711</v>
          </cell>
          <cell r="M7088">
            <v>41718</v>
          </cell>
          <cell r="N7088">
            <v>41758</v>
          </cell>
          <cell r="O7088">
            <v>41669</v>
          </cell>
          <cell r="P7088">
            <v>41718</v>
          </cell>
          <cell r="Q7088">
            <v>586</v>
          </cell>
          <cell r="R7088">
            <v>900</v>
          </cell>
          <cell r="S7088">
            <v>480</v>
          </cell>
          <cell r="T7088" t="str">
            <v>Men's Chino</v>
          </cell>
          <cell r="AD7088">
            <v>21214</v>
          </cell>
          <cell r="AI7088" t="str">
            <v>Sainsbury</v>
          </cell>
          <cell r="AJ7088" t="str">
            <v>Yale Chino</v>
          </cell>
          <cell r="AK7088" t="str">
            <v>Yale Chino</v>
          </cell>
          <cell r="AL7088" t="str">
            <v>WashTwill</v>
          </cell>
          <cell r="AM7088" t="str">
            <v>Enzyme Silicon wash</v>
          </cell>
          <cell r="AN7088">
            <v>41720</v>
          </cell>
          <cell r="AO7088">
            <v>586</v>
          </cell>
          <cell r="AP7088">
            <v>3</v>
          </cell>
          <cell r="AQ7088">
            <v>2014</v>
          </cell>
          <cell r="AR7088" t="str">
            <v>No</v>
          </cell>
          <cell r="AS7088">
            <v>0</v>
          </cell>
          <cell r="AT7088">
            <v>3</v>
          </cell>
          <cell r="AU7088">
            <v>2014</v>
          </cell>
          <cell r="AV7088" t="str">
            <v>TBA</v>
          </cell>
          <cell r="AW7088" t="str">
            <v>No</v>
          </cell>
          <cell r="AX7088">
            <v>0</v>
          </cell>
          <cell r="AY7088">
            <v>0</v>
          </cell>
          <cell r="AZ7088">
            <v>0</v>
          </cell>
          <cell r="BA7088">
            <v>0</v>
          </cell>
          <cell r="BB7088" t="str">
            <v>Unit-4</v>
          </cell>
        </row>
        <row r="7089">
          <cell r="A7089" t="str">
            <v>ORD-13-442</v>
          </cell>
          <cell r="B7089" t="str">
            <v>412</v>
          </cell>
          <cell r="C7089" t="str">
            <v>TBA-M.Chino Trs-F3</v>
          </cell>
          <cell r="D7089" t="str">
            <v>Sainsbury</v>
          </cell>
          <cell r="E7089">
            <v>41777</v>
          </cell>
          <cell r="F7089">
            <v>2000</v>
          </cell>
          <cell r="G7089">
            <v>2100</v>
          </cell>
          <cell r="H7089">
            <v>0</v>
          </cell>
          <cell r="I7089">
            <v>2100</v>
          </cell>
          <cell r="J7089" t="str">
            <v>NEW</v>
          </cell>
          <cell r="K7089" t="str">
            <v>ACTIVE</v>
          </cell>
          <cell r="L7089">
            <v>41718</v>
          </cell>
          <cell r="M7089">
            <v>41721</v>
          </cell>
          <cell r="N7089">
            <v>41772</v>
          </cell>
          <cell r="O7089">
            <v>41669</v>
          </cell>
          <cell r="P7089">
            <v>41718</v>
          </cell>
          <cell r="Q7089">
            <v>314</v>
          </cell>
          <cell r="R7089">
            <v>900</v>
          </cell>
          <cell r="S7089">
            <v>480</v>
          </cell>
          <cell r="T7089" t="str">
            <v>Men's Chino</v>
          </cell>
          <cell r="AD7089">
            <v>21216</v>
          </cell>
          <cell r="AI7089" t="str">
            <v>Sainsbury</v>
          </cell>
          <cell r="AJ7089" t="str">
            <v>Yale Chino</v>
          </cell>
          <cell r="AK7089" t="str">
            <v>Yale Chino</v>
          </cell>
          <cell r="AL7089" t="str">
            <v>WashTwill</v>
          </cell>
          <cell r="AM7089" t="str">
            <v>Enzyme Silicon wash</v>
          </cell>
          <cell r="AN7089">
            <v>41720</v>
          </cell>
          <cell r="AO7089">
            <v>314</v>
          </cell>
          <cell r="AP7089">
            <v>3</v>
          </cell>
          <cell r="AQ7089">
            <v>2014</v>
          </cell>
          <cell r="AR7089" t="str">
            <v>No</v>
          </cell>
          <cell r="AS7089">
            <v>0</v>
          </cell>
          <cell r="AT7089">
            <v>3</v>
          </cell>
          <cell r="AU7089">
            <v>2014</v>
          </cell>
          <cell r="AV7089" t="str">
            <v>TBA</v>
          </cell>
          <cell r="AW7089" t="str">
            <v>No</v>
          </cell>
          <cell r="AX7089">
            <v>0</v>
          </cell>
          <cell r="AY7089">
            <v>0</v>
          </cell>
          <cell r="AZ7089">
            <v>0</v>
          </cell>
          <cell r="BA7089">
            <v>0</v>
          </cell>
          <cell r="BB7089" t="str">
            <v>Unit-4</v>
          </cell>
        </row>
        <row r="7090">
          <cell r="A7090" t="str">
            <v>ORD-13-442</v>
          </cell>
          <cell r="B7090" t="str">
            <v>412</v>
          </cell>
          <cell r="C7090" t="str">
            <v>TBA-M.Chino Trs-F3</v>
          </cell>
          <cell r="D7090" t="str">
            <v>Sainsbury</v>
          </cell>
          <cell r="E7090">
            <v>41777</v>
          </cell>
          <cell r="F7090">
            <v>2000</v>
          </cell>
          <cell r="G7090">
            <v>2100</v>
          </cell>
          <cell r="H7090">
            <v>0</v>
          </cell>
          <cell r="I7090">
            <v>2100</v>
          </cell>
          <cell r="J7090" t="str">
            <v>NEW</v>
          </cell>
          <cell r="K7090" t="str">
            <v>ACTIVE</v>
          </cell>
          <cell r="L7090">
            <v>41718</v>
          </cell>
          <cell r="M7090">
            <v>41721</v>
          </cell>
          <cell r="N7090">
            <v>41772</v>
          </cell>
          <cell r="O7090">
            <v>41669</v>
          </cell>
          <cell r="P7090">
            <v>41720</v>
          </cell>
          <cell r="Q7090">
            <v>900</v>
          </cell>
          <cell r="R7090">
            <v>900</v>
          </cell>
          <cell r="S7090">
            <v>480</v>
          </cell>
          <cell r="T7090" t="str">
            <v>Men's Chino</v>
          </cell>
          <cell r="AD7090">
            <v>21216</v>
          </cell>
          <cell r="AI7090" t="str">
            <v>Sainsbury</v>
          </cell>
          <cell r="AJ7090" t="str">
            <v>Yale Chino</v>
          </cell>
          <cell r="AK7090" t="str">
            <v>Yale Chino</v>
          </cell>
          <cell r="AL7090" t="str">
            <v>WashTwill</v>
          </cell>
          <cell r="AM7090" t="str">
            <v>Enzyme Silicon wash</v>
          </cell>
          <cell r="AN7090">
            <v>41721</v>
          </cell>
          <cell r="AO7090">
            <v>900</v>
          </cell>
          <cell r="AP7090">
            <v>3</v>
          </cell>
          <cell r="AQ7090">
            <v>2014</v>
          </cell>
          <cell r="AR7090" t="str">
            <v>No</v>
          </cell>
          <cell r="AS7090">
            <v>0</v>
          </cell>
          <cell r="AT7090">
            <v>3</v>
          </cell>
          <cell r="AU7090">
            <v>2014</v>
          </cell>
          <cell r="AV7090" t="str">
            <v>TBA</v>
          </cell>
          <cell r="AW7090" t="str">
            <v>No</v>
          </cell>
          <cell r="AX7090">
            <v>0</v>
          </cell>
          <cell r="AY7090">
            <v>0</v>
          </cell>
          <cell r="AZ7090">
            <v>0</v>
          </cell>
          <cell r="BA7090">
            <v>0</v>
          </cell>
          <cell r="BB7090" t="str">
            <v>Unit-4</v>
          </cell>
        </row>
        <row r="7091">
          <cell r="A7091" t="str">
            <v>ORD-13-442</v>
          </cell>
          <cell r="B7091" t="str">
            <v>412</v>
          </cell>
          <cell r="C7091" t="str">
            <v>TBA-M.Chino Trs-F3</v>
          </cell>
          <cell r="D7091" t="str">
            <v>Sainsbury</v>
          </cell>
          <cell r="E7091">
            <v>41777</v>
          </cell>
          <cell r="F7091">
            <v>2000</v>
          </cell>
          <cell r="G7091">
            <v>2100</v>
          </cell>
          <cell r="H7091">
            <v>0</v>
          </cell>
          <cell r="I7091">
            <v>2100</v>
          </cell>
          <cell r="J7091" t="str">
            <v>NEW</v>
          </cell>
          <cell r="K7091" t="str">
            <v>ACTIVE</v>
          </cell>
          <cell r="L7091">
            <v>41718</v>
          </cell>
          <cell r="M7091">
            <v>41721</v>
          </cell>
          <cell r="N7091">
            <v>41772</v>
          </cell>
          <cell r="O7091">
            <v>41669</v>
          </cell>
          <cell r="P7091">
            <v>41721</v>
          </cell>
          <cell r="Q7091">
            <v>886</v>
          </cell>
          <cell r="R7091">
            <v>900</v>
          </cell>
          <cell r="S7091">
            <v>480</v>
          </cell>
          <cell r="T7091" t="str">
            <v>Men's Chino</v>
          </cell>
          <cell r="AD7091">
            <v>21216</v>
          </cell>
          <cell r="AI7091" t="str">
            <v>Sainsbury</v>
          </cell>
          <cell r="AJ7091" t="str">
            <v>Yale Chino</v>
          </cell>
          <cell r="AK7091" t="str">
            <v>Yale Chino</v>
          </cell>
          <cell r="AL7091" t="str">
            <v>WashTwill</v>
          </cell>
          <cell r="AM7091" t="str">
            <v>Enzyme Silicon wash</v>
          </cell>
          <cell r="AN7091">
            <v>41722</v>
          </cell>
          <cell r="AO7091">
            <v>886</v>
          </cell>
          <cell r="AP7091">
            <v>3</v>
          </cell>
          <cell r="AQ7091">
            <v>2014</v>
          </cell>
          <cell r="AR7091" t="str">
            <v>No</v>
          </cell>
          <cell r="AS7091">
            <v>0</v>
          </cell>
          <cell r="AT7091">
            <v>3</v>
          </cell>
          <cell r="AU7091">
            <v>2014</v>
          </cell>
          <cell r="AV7091" t="str">
            <v>TBA</v>
          </cell>
          <cell r="AW7091" t="str">
            <v>No</v>
          </cell>
          <cell r="AX7091">
            <v>0</v>
          </cell>
          <cell r="AY7091">
            <v>0</v>
          </cell>
          <cell r="AZ7091">
            <v>0</v>
          </cell>
          <cell r="BA7091">
            <v>0</v>
          </cell>
          <cell r="BB7091" t="str">
            <v>Unit-4</v>
          </cell>
        </row>
        <row r="7092">
          <cell r="A7092" t="str">
            <v>ORD-13-411</v>
          </cell>
          <cell r="B7092" t="str">
            <v>411</v>
          </cell>
          <cell r="C7092" t="str">
            <v>EGMCL-U4/A-1175</v>
          </cell>
          <cell r="D7092" t="str">
            <v>Sainsbury</v>
          </cell>
          <cell r="E7092">
            <v>41561</v>
          </cell>
          <cell r="F7092">
            <v>11000</v>
          </cell>
          <cell r="G7092">
            <v>11550</v>
          </cell>
          <cell r="H7092">
            <v>0</v>
          </cell>
          <cell r="I7092">
            <v>11550</v>
          </cell>
          <cell r="J7092" t="str">
            <v>NEW</v>
          </cell>
          <cell r="K7092" t="str">
            <v>ACTIVE</v>
          </cell>
          <cell r="L7092">
            <v>41545</v>
          </cell>
          <cell r="M7092">
            <v>41555</v>
          </cell>
          <cell r="N7092">
            <v>41556</v>
          </cell>
          <cell r="O7092">
            <v>41434</v>
          </cell>
          <cell r="P7092">
            <v>41550</v>
          </cell>
          <cell r="Q7092">
            <v>1300</v>
          </cell>
          <cell r="R7092">
            <v>1300</v>
          </cell>
          <cell r="S7092">
            <v>480</v>
          </cell>
          <cell r="T7092" t="str">
            <v>Cord Trouser</v>
          </cell>
          <cell r="AD7092">
            <v>2294.9</v>
          </cell>
          <cell r="AI7092" t="str">
            <v>Sainsbury</v>
          </cell>
          <cell r="AJ7092" t="str">
            <v>Bootcut Corduroy</v>
          </cell>
          <cell r="AK7092" t="str">
            <v>Bootcut Corduroy</v>
          </cell>
          <cell r="AL7092" t="str">
            <v>WashTwill</v>
          </cell>
          <cell r="AM7092" t="str">
            <v>Enzyme Silicon wash</v>
          </cell>
          <cell r="AN7092">
            <v>41552</v>
          </cell>
          <cell r="AO7092">
            <v>1300</v>
          </cell>
          <cell r="AP7092">
            <v>10</v>
          </cell>
          <cell r="AQ7092">
            <v>2013</v>
          </cell>
          <cell r="AR7092" t="str">
            <v>No</v>
          </cell>
          <cell r="AS7092">
            <v>0</v>
          </cell>
          <cell r="AT7092">
            <v>10</v>
          </cell>
          <cell r="AU7092">
            <v>2013</v>
          </cell>
          <cell r="AV7092" t="str">
            <v>EGMCL-U4/A-1175</v>
          </cell>
          <cell r="AW7092" t="str">
            <v>No</v>
          </cell>
          <cell r="AX7092">
            <v>0</v>
          </cell>
          <cell r="AY7092">
            <v>0</v>
          </cell>
          <cell r="AZ7092">
            <v>0</v>
          </cell>
          <cell r="BA7092">
            <v>0</v>
          </cell>
          <cell r="BB7092" t="str">
            <v>Unit-4</v>
          </cell>
        </row>
        <row r="7093">
          <cell r="A7093" t="str">
            <v>ORD-13-411</v>
          </cell>
          <cell r="B7093" t="str">
            <v>411</v>
          </cell>
          <cell r="C7093" t="str">
            <v>EGMCL-U4/A-1175</v>
          </cell>
          <cell r="D7093" t="str">
            <v>Sainsbury</v>
          </cell>
          <cell r="E7093">
            <v>41561</v>
          </cell>
          <cell r="F7093">
            <v>11000</v>
          </cell>
          <cell r="G7093">
            <v>11550</v>
          </cell>
          <cell r="H7093">
            <v>0</v>
          </cell>
          <cell r="I7093">
            <v>11550</v>
          </cell>
          <cell r="J7093" t="str">
            <v>NEW</v>
          </cell>
          <cell r="K7093" t="str">
            <v>ACTIVE</v>
          </cell>
          <cell r="L7093">
            <v>41545</v>
          </cell>
          <cell r="M7093">
            <v>41555</v>
          </cell>
          <cell r="N7093">
            <v>41556</v>
          </cell>
          <cell r="O7093">
            <v>41434</v>
          </cell>
          <cell r="P7093">
            <v>41552</v>
          </cell>
          <cell r="Q7093">
            <v>1300</v>
          </cell>
          <cell r="R7093">
            <v>1300</v>
          </cell>
          <cell r="S7093">
            <v>480</v>
          </cell>
          <cell r="T7093" t="str">
            <v>Cord Trouser</v>
          </cell>
          <cell r="AD7093">
            <v>2294.9</v>
          </cell>
          <cell r="AI7093" t="str">
            <v>Sainsbury</v>
          </cell>
          <cell r="AJ7093" t="str">
            <v>Bootcut Corduroy</v>
          </cell>
          <cell r="AK7093" t="str">
            <v>Bootcut Corduroy</v>
          </cell>
          <cell r="AL7093" t="str">
            <v>WashTwill</v>
          </cell>
          <cell r="AM7093" t="str">
            <v>Enzyme Silicon wash</v>
          </cell>
          <cell r="AN7093">
            <v>41553</v>
          </cell>
          <cell r="AO7093">
            <v>1300</v>
          </cell>
          <cell r="AP7093">
            <v>10</v>
          </cell>
          <cell r="AQ7093">
            <v>2013</v>
          </cell>
          <cell r="AR7093" t="str">
            <v>No</v>
          </cell>
          <cell r="AS7093">
            <v>0</v>
          </cell>
          <cell r="AT7093">
            <v>10</v>
          </cell>
          <cell r="AU7093">
            <v>2013</v>
          </cell>
          <cell r="AV7093" t="str">
            <v>EGMCL-U4/A-1175</v>
          </cell>
          <cell r="AW7093" t="str">
            <v>No</v>
          </cell>
          <cell r="AX7093">
            <v>0</v>
          </cell>
          <cell r="AY7093">
            <v>0</v>
          </cell>
          <cell r="AZ7093">
            <v>0</v>
          </cell>
          <cell r="BA7093">
            <v>0</v>
          </cell>
          <cell r="BB7093" t="str">
            <v>Unit-4</v>
          </cell>
        </row>
        <row r="7094">
          <cell r="A7094" t="str">
            <v>ORD-13-411</v>
          </cell>
          <cell r="B7094" t="str">
            <v>411</v>
          </cell>
          <cell r="C7094" t="str">
            <v>EGMCL-U4/A-1175</v>
          </cell>
          <cell r="D7094" t="str">
            <v>Sainsbury</v>
          </cell>
          <cell r="E7094">
            <v>41561</v>
          </cell>
          <cell r="F7094">
            <v>11000</v>
          </cell>
          <cell r="G7094">
            <v>11550</v>
          </cell>
          <cell r="H7094">
            <v>0</v>
          </cell>
          <cell r="I7094">
            <v>11550</v>
          </cell>
          <cell r="J7094" t="str">
            <v>NEW</v>
          </cell>
          <cell r="K7094" t="str">
            <v>ACTIVE</v>
          </cell>
          <cell r="L7094">
            <v>41545</v>
          </cell>
          <cell r="M7094">
            <v>41555</v>
          </cell>
          <cell r="N7094">
            <v>41556</v>
          </cell>
          <cell r="O7094">
            <v>41434</v>
          </cell>
          <cell r="P7094">
            <v>41553</v>
          </cell>
          <cell r="Q7094">
            <v>1300</v>
          </cell>
          <cell r="R7094">
            <v>1300</v>
          </cell>
          <cell r="S7094">
            <v>480</v>
          </cell>
          <cell r="T7094" t="str">
            <v>Cord Trouser</v>
          </cell>
          <cell r="AD7094">
            <v>2294.9</v>
          </cell>
          <cell r="AI7094" t="str">
            <v>Sainsbury</v>
          </cell>
          <cell r="AJ7094" t="str">
            <v>Bootcut Corduroy</v>
          </cell>
          <cell r="AK7094" t="str">
            <v>Bootcut Corduroy</v>
          </cell>
          <cell r="AL7094" t="str">
            <v>WashTwill</v>
          </cell>
          <cell r="AM7094" t="str">
            <v>Enzyme Silicon wash</v>
          </cell>
          <cell r="AN7094">
            <v>41554</v>
          </cell>
          <cell r="AO7094">
            <v>1300</v>
          </cell>
          <cell r="AP7094">
            <v>10</v>
          </cell>
          <cell r="AQ7094">
            <v>2013</v>
          </cell>
          <cell r="AR7094" t="str">
            <v>No</v>
          </cell>
          <cell r="AS7094">
            <v>0</v>
          </cell>
          <cell r="AT7094">
            <v>10</v>
          </cell>
          <cell r="AU7094">
            <v>2013</v>
          </cell>
          <cell r="AV7094" t="str">
            <v>EGMCL-U4/A-1175</v>
          </cell>
          <cell r="AW7094" t="str">
            <v>No</v>
          </cell>
          <cell r="AX7094">
            <v>0</v>
          </cell>
          <cell r="AY7094">
            <v>0</v>
          </cell>
          <cell r="AZ7094">
            <v>0</v>
          </cell>
          <cell r="BA7094">
            <v>0</v>
          </cell>
          <cell r="BB7094" t="str">
            <v>Unit-4</v>
          </cell>
        </row>
        <row r="7095">
          <cell r="A7095" t="str">
            <v>ORD-13-411</v>
          </cell>
          <cell r="B7095" t="str">
            <v>411</v>
          </cell>
          <cell r="C7095" t="str">
            <v>EGMCL-U4/A-1175</v>
          </cell>
          <cell r="D7095" t="str">
            <v>Sainsbury</v>
          </cell>
          <cell r="E7095">
            <v>41561</v>
          </cell>
          <cell r="F7095">
            <v>11000</v>
          </cell>
          <cell r="G7095">
            <v>11550</v>
          </cell>
          <cell r="H7095">
            <v>0</v>
          </cell>
          <cell r="I7095">
            <v>11550</v>
          </cell>
          <cell r="J7095" t="str">
            <v>NEW</v>
          </cell>
          <cell r="K7095" t="str">
            <v>ACTIVE</v>
          </cell>
          <cell r="L7095">
            <v>41545</v>
          </cell>
          <cell r="M7095">
            <v>41555</v>
          </cell>
          <cell r="N7095">
            <v>41556</v>
          </cell>
          <cell r="O7095">
            <v>41434</v>
          </cell>
          <cell r="P7095">
            <v>41554</v>
          </cell>
          <cell r="Q7095">
            <v>1300</v>
          </cell>
          <cell r="R7095">
            <v>1300</v>
          </cell>
          <cell r="S7095">
            <v>480</v>
          </cell>
          <cell r="T7095" t="str">
            <v>Cord Trouser</v>
          </cell>
          <cell r="AD7095">
            <v>2294.9</v>
          </cell>
          <cell r="AI7095" t="str">
            <v>Sainsbury</v>
          </cell>
          <cell r="AJ7095" t="str">
            <v>Bootcut Corduroy</v>
          </cell>
          <cell r="AK7095" t="str">
            <v>Bootcut Corduroy</v>
          </cell>
          <cell r="AL7095" t="str">
            <v>WashTwill</v>
          </cell>
          <cell r="AM7095" t="str">
            <v>Enzyme Silicon wash</v>
          </cell>
          <cell r="AN7095">
            <v>41555</v>
          </cell>
          <cell r="AO7095">
            <v>1300</v>
          </cell>
          <cell r="AP7095">
            <v>10</v>
          </cell>
          <cell r="AQ7095">
            <v>2013</v>
          </cell>
          <cell r="AR7095" t="str">
            <v>No</v>
          </cell>
          <cell r="AS7095">
            <v>0</v>
          </cell>
          <cell r="AT7095">
            <v>10</v>
          </cell>
          <cell r="AU7095">
            <v>2013</v>
          </cell>
          <cell r="AV7095" t="str">
            <v>EGMCL-U4/A-1175</v>
          </cell>
          <cell r="AW7095" t="str">
            <v>No</v>
          </cell>
          <cell r="AX7095">
            <v>0</v>
          </cell>
          <cell r="AY7095">
            <v>0</v>
          </cell>
          <cell r="AZ7095">
            <v>0</v>
          </cell>
          <cell r="BA7095">
            <v>0</v>
          </cell>
          <cell r="BB7095" t="str">
            <v>Unit-4</v>
          </cell>
        </row>
        <row r="7096">
          <cell r="A7096" t="str">
            <v>ORD-13-411</v>
          </cell>
          <cell r="B7096" t="str">
            <v>411</v>
          </cell>
          <cell r="C7096" t="str">
            <v>EGMCL-U4/A-1175</v>
          </cell>
          <cell r="D7096" t="str">
            <v>Sainsbury</v>
          </cell>
          <cell r="E7096">
            <v>41561</v>
          </cell>
          <cell r="F7096">
            <v>11000</v>
          </cell>
          <cell r="G7096">
            <v>11550</v>
          </cell>
          <cell r="H7096">
            <v>0</v>
          </cell>
          <cell r="I7096">
            <v>11550</v>
          </cell>
          <cell r="J7096" t="str">
            <v>NEW</v>
          </cell>
          <cell r="K7096" t="str">
            <v>ACTIVE</v>
          </cell>
          <cell r="L7096">
            <v>41545</v>
          </cell>
          <cell r="M7096">
            <v>41555</v>
          </cell>
          <cell r="N7096">
            <v>41556</v>
          </cell>
          <cell r="O7096">
            <v>41434</v>
          </cell>
          <cell r="P7096">
            <v>41555</v>
          </cell>
          <cell r="Q7096">
            <v>753</v>
          </cell>
          <cell r="R7096">
            <v>1300</v>
          </cell>
          <cell r="S7096">
            <v>480</v>
          </cell>
          <cell r="T7096" t="str">
            <v>Cord Trouser</v>
          </cell>
          <cell r="AD7096">
            <v>2294.9</v>
          </cell>
          <cell r="AI7096" t="str">
            <v>Sainsbury</v>
          </cell>
          <cell r="AJ7096" t="str">
            <v>Bootcut Corduroy</v>
          </cell>
          <cell r="AK7096" t="str">
            <v>Bootcut Corduroy</v>
          </cell>
          <cell r="AL7096" t="str">
            <v>WashTwill</v>
          </cell>
          <cell r="AM7096" t="str">
            <v>Enzyme Silicon wash</v>
          </cell>
          <cell r="AN7096">
            <v>41556</v>
          </cell>
          <cell r="AO7096">
            <v>753</v>
          </cell>
          <cell r="AP7096">
            <v>10</v>
          </cell>
          <cell r="AQ7096">
            <v>2013</v>
          </cell>
          <cell r="AR7096" t="str">
            <v>No</v>
          </cell>
          <cell r="AS7096">
            <v>0</v>
          </cell>
          <cell r="AT7096">
            <v>10</v>
          </cell>
          <cell r="AU7096">
            <v>2013</v>
          </cell>
          <cell r="AV7096" t="str">
            <v>EGMCL-U4/A-1175</v>
          </cell>
          <cell r="AW7096" t="str">
            <v>No</v>
          </cell>
          <cell r="AX7096">
            <v>0</v>
          </cell>
          <cell r="AY7096">
            <v>0</v>
          </cell>
          <cell r="AZ7096">
            <v>0</v>
          </cell>
          <cell r="BA7096">
            <v>0</v>
          </cell>
          <cell r="BB7096" t="str">
            <v>Unit-4</v>
          </cell>
        </row>
        <row r="7097">
          <cell r="A7097" t="str">
            <v>ORD-13-24</v>
          </cell>
          <cell r="B7097" t="str">
            <v>411</v>
          </cell>
          <cell r="C7097" t="str">
            <v>EGMCL-U4/A-1151</v>
          </cell>
          <cell r="D7097" t="str">
            <v>KOHL'S</v>
          </cell>
          <cell r="E7097">
            <v>41588</v>
          </cell>
          <cell r="F7097">
            <v>30660</v>
          </cell>
          <cell r="G7097">
            <v>31580</v>
          </cell>
          <cell r="H7097">
            <v>0</v>
          </cell>
          <cell r="I7097">
            <v>31580</v>
          </cell>
          <cell r="J7097" t="str">
            <v>NEW</v>
          </cell>
          <cell r="K7097" t="str">
            <v>ACTIVE</v>
          </cell>
          <cell r="L7097">
            <v>41555</v>
          </cell>
          <cell r="M7097">
            <v>41571</v>
          </cell>
          <cell r="N7097">
            <v>41583</v>
          </cell>
          <cell r="O7097">
            <v>41435</v>
          </cell>
          <cell r="P7097">
            <v>41555</v>
          </cell>
          <cell r="Q7097">
            <v>210</v>
          </cell>
          <cell r="R7097">
            <v>800</v>
          </cell>
          <cell r="S7097">
            <v>480</v>
          </cell>
          <cell r="T7097" t="str">
            <v>Easy Care</v>
          </cell>
          <cell r="AD7097">
            <v>2296</v>
          </cell>
          <cell r="AI7097" t="str">
            <v>Kohl's</v>
          </cell>
          <cell r="AJ7097" t="str">
            <v>Easy Care</v>
          </cell>
          <cell r="AK7097" t="str">
            <v>Easy Care</v>
          </cell>
          <cell r="AL7097">
            <v>0</v>
          </cell>
          <cell r="AM7097">
            <v>0</v>
          </cell>
          <cell r="AN7097">
            <v>0</v>
          </cell>
          <cell r="AO7097">
            <v>0</v>
          </cell>
          <cell r="AP7097">
            <v>0</v>
          </cell>
          <cell r="AQ7097">
            <v>0</v>
          </cell>
          <cell r="AR7097" t="str">
            <v>No</v>
          </cell>
          <cell r="AS7097">
            <v>0</v>
          </cell>
          <cell r="AT7097">
            <v>10</v>
          </cell>
          <cell r="AU7097">
            <v>2013</v>
          </cell>
          <cell r="AV7097" t="str">
            <v>EGMCL-U4/A-1151</v>
          </cell>
          <cell r="AW7097" t="str">
            <v>No</v>
          </cell>
          <cell r="AX7097">
            <v>0</v>
          </cell>
          <cell r="AY7097">
            <v>0</v>
          </cell>
          <cell r="AZ7097">
            <v>0</v>
          </cell>
          <cell r="BA7097">
            <v>0</v>
          </cell>
          <cell r="BB7097" t="str">
            <v>Unit-4</v>
          </cell>
        </row>
        <row r="7098">
          <cell r="A7098" t="str">
            <v>ORD-13-24</v>
          </cell>
          <cell r="B7098" t="str">
            <v>411</v>
          </cell>
          <cell r="C7098" t="str">
            <v>EGMCL-U4/A-1151</v>
          </cell>
          <cell r="D7098" t="str">
            <v>KOHL'S</v>
          </cell>
          <cell r="E7098">
            <v>41588</v>
          </cell>
          <cell r="F7098">
            <v>30660</v>
          </cell>
          <cell r="G7098">
            <v>31580</v>
          </cell>
          <cell r="H7098">
            <v>0</v>
          </cell>
          <cell r="I7098">
            <v>31580</v>
          </cell>
          <cell r="J7098" t="str">
            <v>NEW</v>
          </cell>
          <cell r="K7098" t="str">
            <v>ACTIVE</v>
          </cell>
          <cell r="L7098">
            <v>41555</v>
          </cell>
          <cell r="M7098">
            <v>41571</v>
          </cell>
          <cell r="N7098">
            <v>41583</v>
          </cell>
          <cell r="O7098">
            <v>41435</v>
          </cell>
          <cell r="P7098">
            <v>41556</v>
          </cell>
          <cell r="Q7098">
            <v>500</v>
          </cell>
          <cell r="R7098">
            <v>800</v>
          </cell>
          <cell r="S7098">
            <v>480</v>
          </cell>
          <cell r="T7098" t="str">
            <v>Easy Care</v>
          </cell>
          <cell r="AD7098">
            <v>2296</v>
          </cell>
          <cell r="AI7098" t="str">
            <v>Kohl's</v>
          </cell>
          <cell r="AJ7098" t="str">
            <v>Easy Care</v>
          </cell>
          <cell r="AK7098" t="str">
            <v>Easy Care</v>
          </cell>
          <cell r="AL7098">
            <v>0</v>
          </cell>
          <cell r="AM7098">
            <v>0</v>
          </cell>
          <cell r="AN7098">
            <v>0</v>
          </cell>
          <cell r="AO7098">
            <v>0</v>
          </cell>
          <cell r="AP7098">
            <v>0</v>
          </cell>
          <cell r="AQ7098">
            <v>0</v>
          </cell>
          <cell r="AR7098" t="str">
            <v>No</v>
          </cell>
          <cell r="AS7098">
            <v>0</v>
          </cell>
          <cell r="AT7098">
            <v>10</v>
          </cell>
          <cell r="AU7098">
            <v>2013</v>
          </cell>
          <cell r="AV7098" t="str">
            <v>EGMCL-U4/A-1151</v>
          </cell>
          <cell r="AW7098" t="str">
            <v>No</v>
          </cell>
          <cell r="AX7098">
            <v>0</v>
          </cell>
          <cell r="AY7098">
            <v>0</v>
          </cell>
          <cell r="AZ7098">
            <v>0</v>
          </cell>
          <cell r="BA7098">
            <v>0</v>
          </cell>
          <cell r="BB7098" t="str">
            <v>Unit-4</v>
          </cell>
        </row>
        <row r="7099">
          <cell r="A7099" t="str">
            <v>ORD-13-24</v>
          </cell>
          <cell r="B7099" t="str">
            <v>411</v>
          </cell>
          <cell r="C7099" t="str">
            <v>EGMCL-U4/A-1151</v>
          </cell>
          <cell r="D7099" t="str">
            <v>KOHL'S</v>
          </cell>
          <cell r="E7099">
            <v>41588</v>
          </cell>
          <cell r="F7099">
            <v>30660</v>
          </cell>
          <cell r="G7099">
            <v>31580</v>
          </cell>
          <cell r="H7099">
            <v>0</v>
          </cell>
          <cell r="I7099">
            <v>31580</v>
          </cell>
          <cell r="J7099" t="str">
            <v>NEW</v>
          </cell>
          <cell r="K7099" t="str">
            <v>ACTIVE</v>
          </cell>
          <cell r="L7099">
            <v>41555</v>
          </cell>
          <cell r="M7099">
            <v>41571</v>
          </cell>
          <cell r="N7099">
            <v>41583</v>
          </cell>
          <cell r="O7099">
            <v>41435</v>
          </cell>
          <cell r="P7099">
            <v>41557</v>
          </cell>
          <cell r="Q7099">
            <v>500</v>
          </cell>
          <cell r="R7099">
            <v>800</v>
          </cell>
          <cell r="S7099">
            <v>480</v>
          </cell>
          <cell r="T7099" t="str">
            <v>Easy Care</v>
          </cell>
          <cell r="AD7099">
            <v>2296</v>
          </cell>
          <cell r="AI7099" t="str">
            <v>Kohl's</v>
          </cell>
          <cell r="AJ7099" t="str">
            <v>Easy Care</v>
          </cell>
          <cell r="AK7099" t="str">
            <v>Easy Care</v>
          </cell>
          <cell r="AL7099">
            <v>0</v>
          </cell>
          <cell r="AM7099">
            <v>0</v>
          </cell>
          <cell r="AN7099">
            <v>0</v>
          </cell>
          <cell r="AO7099">
            <v>0</v>
          </cell>
          <cell r="AP7099">
            <v>0</v>
          </cell>
          <cell r="AQ7099">
            <v>0</v>
          </cell>
          <cell r="AR7099" t="str">
            <v>No</v>
          </cell>
          <cell r="AS7099">
            <v>0</v>
          </cell>
          <cell r="AT7099">
            <v>10</v>
          </cell>
          <cell r="AU7099">
            <v>2013</v>
          </cell>
          <cell r="AV7099" t="str">
            <v>EGMCL-U4/A-1151</v>
          </cell>
          <cell r="AW7099" t="str">
            <v>No</v>
          </cell>
          <cell r="AX7099">
            <v>0</v>
          </cell>
          <cell r="AY7099">
            <v>0</v>
          </cell>
          <cell r="AZ7099">
            <v>0</v>
          </cell>
          <cell r="BA7099">
            <v>0</v>
          </cell>
          <cell r="BB7099" t="str">
            <v>Unit-4</v>
          </cell>
        </row>
        <row r="7100">
          <cell r="A7100" t="str">
            <v>ORD-13-24</v>
          </cell>
          <cell r="B7100" t="str">
            <v>411</v>
          </cell>
          <cell r="C7100" t="str">
            <v>EGMCL-U4/A-1151</v>
          </cell>
          <cell r="D7100" t="str">
            <v>KOHL'S</v>
          </cell>
          <cell r="E7100">
            <v>41588</v>
          </cell>
          <cell r="F7100">
            <v>30660</v>
          </cell>
          <cell r="G7100">
            <v>31580</v>
          </cell>
          <cell r="H7100">
            <v>0</v>
          </cell>
          <cell r="I7100">
            <v>31580</v>
          </cell>
          <cell r="J7100" t="str">
            <v>NEW</v>
          </cell>
          <cell r="K7100" t="str">
            <v>ACTIVE</v>
          </cell>
          <cell r="L7100">
            <v>41555</v>
          </cell>
          <cell r="M7100">
            <v>41571</v>
          </cell>
          <cell r="N7100">
            <v>41583</v>
          </cell>
          <cell r="O7100">
            <v>41435</v>
          </cell>
          <cell r="P7100">
            <v>41566</v>
          </cell>
          <cell r="Q7100">
            <v>500</v>
          </cell>
          <cell r="R7100">
            <v>800</v>
          </cell>
          <cell r="S7100">
            <v>480</v>
          </cell>
          <cell r="T7100" t="str">
            <v>Easy Care</v>
          </cell>
          <cell r="AD7100">
            <v>2296</v>
          </cell>
          <cell r="AI7100" t="str">
            <v>Kohl's</v>
          </cell>
          <cell r="AJ7100" t="str">
            <v>Easy Care</v>
          </cell>
          <cell r="AK7100" t="str">
            <v>Easy Care</v>
          </cell>
          <cell r="AL7100">
            <v>0</v>
          </cell>
          <cell r="AM7100">
            <v>0</v>
          </cell>
          <cell r="AN7100">
            <v>0</v>
          </cell>
          <cell r="AO7100">
            <v>0</v>
          </cell>
          <cell r="AP7100">
            <v>0</v>
          </cell>
          <cell r="AQ7100">
            <v>0</v>
          </cell>
          <cell r="AR7100" t="str">
            <v>No</v>
          </cell>
          <cell r="AS7100">
            <v>0</v>
          </cell>
          <cell r="AT7100">
            <v>10</v>
          </cell>
          <cell r="AU7100">
            <v>2013</v>
          </cell>
          <cell r="AV7100" t="str">
            <v>EGMCL-U4/A-1151</v>
          </cell>
          <cell r="AW7100" t="str">
            <v>No</v>
          </cell>
          <cell r="AX7100">
            <v>0</v>
          </cell>
          <cell r="AY7100">
            <v>0</v>
          </cell>
          <cell r="AZ7100">
            <v>0</v>
          </cell>
          <cell r="BA7100">
            <v>0</v>
          </cell>
          <cell r="BB7100" t="str">
            <v>Unit-4</v>
          </cell>
        </row>
        <row r="7101">
          <cell r="A7101" t="str">
            <v>ORD-13-24</v>
          </cell>
          <cell r="B7101" t="str">
            <v>411</v>
          </cell>
          <cell r="C7101" t="str">
            <v>EGMCL-U4/A-1151</v>
          </cell>
          <cell r="D7101" t="str">
            <v>KOHL'S</v>
          </cell>
          <cell r="E7101">
            <v>41588</v>
          </cell>
          <cell r="F7101">
            <v>30660</v>
          </cell>
          <cell r="G7101">
            <v>31580</v>
          </cell>
          <cell r="H7101">
            <v>0</v>
          </cell>
          <cell r="I7101">
            <v>31580</v>
          </cell>
          <cell r="J7101" t="str">
            <v>NEW</v>
          </cell>
          <cell r="K7101" t="str">
            <v>ACTIVE</v>
          </cell>
          <cell r="L7101">
            <v>41555</v>
          </cell>
          <cell r="M7101">
            <v>41571</v>
          </cell>
          <cell r="N7101">
            <v>41583</v>
          </cell>
          <cell r="O7101">
            <v>41435</v>
          </cell>
          <cell r="P7101">
            <v>41567</v>
          </cell>
          <cell r="Q7101">
            <v>500</v>
          </cell>
          <cell r="R7101">
            <v>800</v>
          </cell>
          <cell r="S7101">
            <v>480</v>
          </cell>
          <cell r="T7101" t="str">
            <v>Easy Care</v>
          </cell>
          <cell r="AD7101">
            <v>2296</v>
          </cell>
          <cell r="AI7101" t="str">
            <v>Kohl's</v>
          </cell>
          <cell r="AJ7101" t="str">
            <v>Easy Care</v>
          </cell>
          <cell r="AK7101" t="str">
            <v>Easy Care</v>
          </cell>
          <cell r="AL7101">
            <v>0</v>
          </cell>
          <cell r="AM7101">
            <v>0</v>
          </cell>
          <cell r="AN7101">
            <v>0</v>
          </cell>
          <cell r="AO7101">
            <v>0</v>
          </cell>
          <cell r="AP7101">
            <v>0</v>
          </cell>
          <cell r="AQ7101">
            <v>0</v>
          </cell>
          <cell r="AR7101" t="str">
            <v>No</v>
          </cell>
          <cell r="AS7101">
            <v>0</v>
          </cell>
          <cell r="AT7101">
            <v>10</v>
          </cell>
          <cell r="AU7101">
            <v>2013</v>
          </cell>
          <cell r="AV7101" t="str">
            <v>EGMCL-U4/A-1151</v>
          </cell>
          <cell r="AW7101" t="str">
            <v>No</v>
          </cell>
          <cell r="AX7101">
            <v>0</v>
          </cell>
          <cell r="AY7101">
            <v>0</v>
          </cell>
          <cell r="AZ7101">
            <v>0</v>
          </cell>
          <cell r="BA7101">
            <v>0</v>
          </cell>
          <cell r="BB7101" t="str">
            <v>Unit-4</v>
          </cell>
        </row>
        <row r="7102">
          <cell r="A7102" t="str">
            <v>ORD-13-24</v>
          </cell>
          <cell r="B7102" t="str">
            <v>411</v>
          </cell>
          <cell r="C7102" t="str">
            <v>EGMCL-U4/A-1151</v>
          </cell>
          <cell r="D7102" t="str">
            <v>KOHL'S</v>
          </cell>
          <cell r="E7102">
            <v>41588</v>
          </cell>
          <cell r="F7102">
            <v>30660</v>
          </cell>
          <cell r="G7102">
            <v>31580</v>
          </cell>
          <cell r="H7102">
            <v>0</v>
          </cell>
          <cell r="I7102">
            <v>31580</v>
          </cell>
          <cell r="J7102" t="str">
            <v>NEW</v>
          </cell>
          <cell r="K7102" t="str">
            <v>ACTIVE</v>
          </cell>
          <cell r="L7102">
            <v>41555</v>
          </cell>
          <cell r="M7102">
            <v>41571</v>
          </cell>
          <cell r="N7102">
            <v>41583</v>
          </cell>
          <cell r="O7102">
            <v>41435</v>
          </cell>
          <cell r="P7102">
            <v>41568</v>
          </cell>
          <cell r="Q7102">
            <v>500</v>
          </cell>
          <cell r="R7102">
            <v>800</v>
          </cell>
          <cell r="S7102">
            <v>480</v>
          </cell>
          <cell r="T7102" t="str">
            <v>Easy Care</v>
          </cell>
          <cell r="AD7102">
            <v>2296</v>
          </cell>
          <cell r="AI7102" t="str">
            <v>Kohl's</v>
          </cell>
          <cell r="AJ7102" t="str">
            <v>Easy Care</v>
          </cell>
          <cell r="AK7102" t="str">
            <v>Easy Care</v>
          </cell>
          <cell r="AL7102">
            <v>0</v>
          </cell>
          <cell r="AM7102">
            <v>0</v>
          </cell>
          <cell r="AN7102">
            <v>0</v>
          </cell>
          <cell r="AO7102">
            <v>0</v>
          </cell>
          <cell r="AP7102">
            <v>0</v>
          </cell>
          <cell r="AQ7102">
            <v>0</v>
          </cell>
          <cell r="AR7102" t="str">
            <v>No</v>
          </cell>
          <cell r="AS7102">
            <v>0</v>
          </cell>
          <cell r="AT7102">
            <v>10</v>
          </cell>
          <cell r="AU7102">
            <v>2013</v>
          </cell>
          <cell r="AV7102" t="str">
            <v>EGMCL-U4/A-1151</v>
          </cell>
          <cell r="AW7102" t="str">
            <v>No</v>
          </cell>
          <cell r="AX7102">
            <v>0</v>
          </cell>
          <cell r="AY7102">
            <v>0</v>
          </cell>
          <cell r="AZ7102">
            <v>0</v>
          </cell>
          <cell r="BA7102">
            <v>0</v>
          </cell>
          <cell r="BB7102" t="str">
            <v>Unit-4</v>
          </cell>
        </row>
        <row r="7103">
          <cell r="A7103" t="str">
            <v>ORD-13-24</v>
          </cell>
          <cell r="B7103" t="str">
            <v>411</v>
          </cell>
          <cell r="C7103" t="str">
            <v>EGMCL-U4/A-1151</v>
          </cell>
          <cell r="D7103" t="str">
            <v>KOHL'S</v>
          </cell>
          <cell r="E7103">
            <v>41588</v>
          </cell>
          <cell r="F7103">
            <v>30660</v>
          </cell>
          <cell r="G7103">
            <v>31580</v>
          </cell>
          <cell r="H7103">
            <v>0</v>
          </cell>
          <cell r="I7103">
            <v>31580</v>
          </cell>
          <cell r="J7103" t="str">
            <v>NEW</v>
          </cell>
          <cell r="K7103" t="str">
            <v>ACTIVE</v>
          </cell>
          <cell r="L7103">
            <v>41555</v>
          </cell>
          <cell r="M7103">
            <v>41571</v>
          </cell>
          <cell r="N7103">
            <v>41583</v>
          </cell>
          <cell r="O7103">
            <v>41435</v>
          </cell>
          <cell r="P7103">
            <v>41569</v>
          </cell>
          <cell r="Q7103">
            <v>500</v>
          </cell>
          <cell r="R7103">
            <v>800</v>
          </cell>
          <cell r="S7103">
            <v>480</v>
          </cell>
          <cell r="T7103" t="str">
            <v>Easy Care</v>
          </cell>
          <cell r="AD7103">
            <v>2296</v>
          </cell>
          <cell r="AI7103" t="str">
            <v>Kohl's</v>
          </cell>
          <cell r="AJ7103" t="str">
            <v>Easy Care</v>
          </cell>
          <cell r="AK7103" t="str">
            <v>Easy Care</v>
          </cell>
          <cell r="AL7103">
            <v>0</v>
          </cell>
          <cell r="AM7103">
            <v>0</v>
          </cell>
          <cell r="AN7103">
            <v>0</v>
          </cell>
          <cell r="AO7103">
            <v>0</v>
          </cell>
          <cell r="AP7103">
            <v>0</v>
          </cell>
          <cell r="AQ7103">
            <v>0</v>
          </cell>
          <cell r="AR7103" t="str">
            <v>No</v>
          </cell>
          <cell r="AS7103">
            <v>0</v>
          </cell>
          <cell r="AT7103">
            <v>10</v>
          </cell>
          <cell r="AU7103">
            <v>2013</v>
          </cell>
          <cell r="AV7103" t="str">
            <v>EGMCL-U4/A-1151</v>
          </cell>
          <cell r="AW7103" t="str">
            <v>No</v>
          </cell>
          <cell r="AX7103">
            <v>0</v>
          </cell>
          <cell r="AY7103">
            <v>0</v>
          </cell>
          <cell r="AZ7103">
            <v>0</v>
          </cell>
          <cell r="BA7103">
            <v>0</v>
          </cell>
          <cell r="BB7103" t="str">
            <v>Unit-4</v>
          </cell>
        </row>
        <row r="7104">
          <cell r="A7104" t="str">
            <v>ORD-13-24</v>
          </cell>
          <cell r="B7104" t="str">
            <v>411</v>
          </cell>
          <cell r="C7104" t="str">
            <v>EGMCL-U4/A-1151</v>
          </cell>
          <cell r="D7104" t="str">
            <v>KOHL'S</v>
          </cell>
          <cell r="E7104">
            <v>41588</v>
          </cell>
          <cell r="F7104">
            <v>30660</v>
          </cell>
          <cell r="G7104">
            <v>31580</v>
          </cell>
          <cell r="H7104">
            <v>0</v>
          </cell>
          <cell r="I7104">
            <v>31580</v>
          </cell>
          <cell r="J7104" t="str">
            <v>NEW</v>
          </cell>
          <cell r="K7104" t="str">
            <v>ACTIVE</v>
          </cell>
          <cell r="L7104">
            <v>41555</v>
          </cell>
          <cell r="M7104">
            <v>41571</v>
          </cell>
          <cell r="N7104">
            <v>41583</v>
          </cell>
          <cell r="O7104">
            <v>41435</v>
          </cell>
          <cell r="P7104">
            <v>41570</v>
          </cell>
          <cell r="Q7104">
            <v>500</v>
          </cell>
          <cell r="R7104">
            <v>800</v>
          </cell>
          <cell r="S7104">
            <v>480</v>
          </cell>
          <cell r="T7104" t="str">
            <v>Easy Care</v>
          </cell>
          <cell r="AD7104">
            <v>2296</v>
          </cell>
          <cell r="AI7104" t="str">
            <v>Kohl's</v>
          </cell>
          <cell r="AJ7104" t="str">
            <v>Easy Care</v>
          </cell>
          <cell r="AK7104" t="str">
            <v>Easy Care</v>
          </cell>
          <cell r="AL7104">
            <v>0</v>
          </cell>
          <cell r="AM7104">
            <v>0</v>
          </cell>
          <cell r="AN7104">
            <v>0</v>
          </cell>
          <cell r="AO7104">
            <v>0</v>
          </cell>
          <cell r="AP7104">
            <v>0</v>
          </cell>
          <cell r="AQ7104">
            <v>0</v>
          </cell>
          <cell r="AR7104" t="str">
            <v>No</v>
          </cell>
          <cell r="AS7104">
            <v>0</v>
          </cell>
          <cell r="AT7104">
            <v>10</v>
          </cell>
          <cell r="AU7104">
            <v>2013</v>
          </cell>
          <cell r="AV7104" t="str">
            <v>EGMCL-U4/A-1151</v>
          </cell>
          <cell r="AW7104" t="str">
            <v>No</v>
          </cell>
          <cell r="AX7104">
            <v>0</v>
          </cell>
          <cell r="AY7104">
            <v>0</v>
          </cell>
          <cell r="AZ7104">
            <v>0</v>
          </cell>
          <cell r="BA7104">
            <v>0</v>
          </cell>
          <cell r="BB7104" t="str">
            <v>Unit-4</v>
          </cell>
        </row>
        <row r="7105">
          <cell r="A7105" t="str">
            <v>ORD-13-24</v>
          </cell>
          <cell r="B7105" t="str">
            <v>411</v>
          </cell>
          <cell r="C7105" t="str">
            <v>EGMCL-U4/A-1151</v>
          </cell>
          <cell r="D7105" t="str">
            <v>KOHL'S</v>
          </cell>
          <cell r="E7105">
            <v>41588</v>
          </cell>
          <cell r="F7105">
            <v>30660</v>
          </cell>
          <cell r="G7105">
            <v>31580</v>
          </cell>
          <cell r="H7105">
            <v>0</v>
          </cell>
          <cell r="I7105">
            <v>31580</v>
          </cell>
          <cell r="J7105" t="str">
            <v>NEW</v>
          </cell>
          <cell r="K7105" t="str">
            <v>ACTIVE</v>
          </cell>
          <cell r="L7105">
            <v>41555</v>
          </cell>
          <cell r="M7105">
            <v>41571</v>
          </cell>
          <cell r="N7105">
            <v>41583</v>
          </cell>
          <cell r="O7105">
            <v>41435</v>
          </cell>
          <cell r="P7105">
            <v>41571</v>
          </cell>
          <cell r="Q7105">
            <v>500</v>
          </cell>
          <cell r="R7105">
            <v>800</v>
          </cell>
          <cell r="S7105">
            <v>480</v>
          </cell>
          <cell r="T7105" t="str">
            <v>Easy Care</v>
          </cell>
          <cell r="AD7105">
            <v>2296</v>
          </cell>
          <cell r="AI7105" t="str">
            <v>Kohl's</v>
          </cell>
          <cell r="AJ7105" t="str">
            <v>Easy Care</v>
          </cell>
          <cell r="AK7105" t="str">
            <v>Easy Care</v>
          </cell>
          <cell r="AL7105">
            <v>0</v>
          </cell>
          <cell r="AM7105">
            <v>0</v>
          </cell>
          <cell r="AN7105">
            <v>0</v>
          </cell>
          <cell r="AO7105">
            <v>0</v>
          </cell>
          <cell r="AP7105">
            <v>0</v>
          </cell>
          <cell r="AQ7105">
            <v>0</v>
          </cell>
          <cell r="AR7105" t="str">
            <v>No</v>
          </cell>
          <cell r="AS7105">
            <v>0</v>
          </cell>
          <cell r="AT7105">
            <v>10</v>
          </cell>
          <cell r="AU7105">
            <v>2013</v>
          </cell>
          <cell r="AV7105" t="str">
            <v>EGMCL-U4/A-1151</v>
          </cell>
          <cell r="AW7105" t="str">
            <v>No</v>
          </cell>
          <cell r="AX7105">
            <v>0</v>
          </cell>
          <cell r="AY7105">
            <v>0</v>
          </cell>
          <cell r="AZ7105">
            <v>0</v>
          </cell>
          <cell r="BA7105">
            <v>0</v>
          </cell>
          <cell r="BB7105" t="str">
            <v>Unit-4</v>
          </cell>
        </row>
        <row r="7106">
          <cell r="A7106" t="str">
            <v>ORD-13-25</v>
          </cell>
          <cell r="B7106" t="str">
            <v>411</v>
          </cell>
          <cell r="C7106" t="str">
            <v>EGMCL-U4/A-1152</v>
          </cell>
          <cell r="D7106" t="str">
            <v>KOHL'S</v>
          </cell>
          <cell r="E7106">
            <v>41609</v>
          </cell>
          <cell r="F7106">
            <v>17310</v>
          </cell>
          <cell r="G7106">
            <v>17829</v>
          </cell>
          <cell r="H7106">
            <v>0</v>
          </cell>
          <cell r="I7106">
            <v>17829</v>
          </cell>
          <cell r="J7106" t="str">
            <v>NEW</v>
          </cell>
          <cell r="K7106" t="str">
            <v>ACTIVE</v>
          </cell>
          <cell r="L7106">
            <v>41573</v>
          </cell>
          <cell r="M7106">
            <v>41577</v>
          </cell>
          <cell r="N7106">
            <v>41604</v>
          </cell>
          <cell r="O7106">
            <v>41435</v>
          </cell>
          <cell r="P7106">
            <v>41573</v>
          </cell>
          <cell r="Q7106">
            <v>900</v>
          </cell>
          <cell r="R7106">
            <v>900</v>
          </cell>
          <cell r="S7106">
            <v>480</v>
          </cell>
          <cell r="T7106" t="str">
            <v>Easy Care</v>
          </cell>
          <cell r="AD7106">
            <v>2297</v>
          </cell>
          <cell r="AI7106" t="str">
            <v>Kohl's</v>
          </cell>
          <cell r="AJ7106" t="str">
            <v>Easy Care</v>
          </cell>
          <cell r="AK7106" t="str">
            <v>Easy Care</v>
          </cell>
          <cell r="AL7106">
            <v>0</v>
          </cell>
          <cell r="AM7106">
            <v>0</v>
          </cell>
          <cell r="AN7106">
            <v>0</v>
          </cell>
          <cell r="AO7106">
            <v>0</v>
          </cell>
          <cell r="AP7106">
            <v>0</v>
          </cell>
          <cell r="AQ7106">
            <v>0</v>
          </cell>
          <cell r="AR7106" t="str">
            <v>No</v>
          </cell>
          <cell r="AS7106">
            <v>0</v>
          </cell>
          <cell r="AT7106">
            <v>10</v>
          </cell>
          <cell r="AU7106">
            <v>2013</v>
          </cell>
          <cell r="AV7106" t="str">
            <v>EGMCL-U4/A-1152</v>
          </cell>
          <cell r="AW7106" t="str">
            <v>No</v>
          </cell>
          <cell r="AX7106">
            <v>0</v>
          </cell>
          <cell r="AY7106">
            <v>0</v>
          </cell>
          <cell r="AZ7106">
            <v>0</v>
          </cell>
          <cell r="BA7106">
            <v>0</v>
          </cell>
          <cell r="BB7106" t="str">
            <v>Unit-4</v>
          </cell>
        </row>
        <row r="7107">
          <cell r="A7107" t="str">
            <v>ORD-13-25</v>
          </cell>
          <cell r="B7107" t="str">
            <v>411</v>
          </cell>
          <cell r="C7107" t="str">
            <v>EGMCL-U4/A-1152</v>
          </cell>
          <cell r="D7107" t="str">
            <v>KOHL'S</v>
          </cell>
          <cell r="E7107">
            <v>41609</v>
          </cell>
          <cell r="F7107">
            <v>17310</v>
          </cell>
          <cell r="G7107">
            <v>17829</v>
          </cell>
          <cell r="H7107">
            <v>0</v>
          </cell>
          <cell r="I7107">
            <v>17829</v>
          </cell>
          <cell r="J7107" t="str">
            <v>NEW</v>
          </cell>
          <cell r="K7107" t="str">
            <v>ACTIVE</v>
          </cell>
          <cell r="L7107">
            <v>41573</v>
          </cell>
          <cell r="M7107">
            <v>41577</v>
          </cell>
          <cell r="N7107">
            <v>41604</v>
          </cell>
          <cell r="O7107">
            <v>41435</v>
          </cell>
          <cell r="P7107">
            <v>41574</v>
          </cell>
          <cell r="Q7107">
            <v>900</v>
          </cell>
          <cell r="R7107">
            <v>900</v>
          </cell>
          <cell r="S7107">
            <v>480</v>
          </cell>
          <cell r="T7107" t="str">
            <v>Easy Care</v>
          </cell>
          <cell r="AD7107">
            <v>2297</v>
          </cell>
          <cell r="AI7107" t="str">
            <v>Kohl's</v>
          </cell>
          <cell r="AJ7107" t="str">
            <v>Easy Care</v>
          </cell>
          <cell r="AK7107" t="str">
            <v>Easy Care</v>
          </cell>
          <cell r="AL7107">
            <v>0</v>
          </cell>
          <cell r="AM7107">
            <v>0</v>
          </cell>
          <cell r="AN7107">
            <v>0</v>
          </cell>
          <cell r="AO7107">
            <v>0</v>
          </cell>
          <cell r="AP7107">
            <v>0</v>
          </cell>
          <cell r="AQ7107">
            <v>0</v>
          </cell>
          <cell r="AR7107" t="str">
            <v>No</v>
          </cell>
          <cell r="AS7107">
            <v>0</v>
          </cell>
          <cell r="AT7107">
            <v>10</v>
          </cell>
          <cell r="AU7107">
            <v>2013</v>
          </cell>
          <cell r="AV7107" t="str">
            <v>EGMCL-U4/A-1152</v>
          </cell>
          <cell r="AW7107" t="str">
            <v>No</v>
          </cell>
          <cell r="AX7107">
            <v>0</v>
          </cell>
          <cell r="AY7107">
            <v>0</v>
          </cell>
          <cell r="AZ7107">
            <v>0</v>
          </cell>
          <cell r="BA7107">
            <v>0</v>
          </cell>
          <cell r="BB7107" t="str">
            <v>Unit-4</v>
          </cell>
        </row>
        <row r="7108">
          <cell r="A7108" t="str">
            <v>ORD-13-25</v>
          </cell>
          <cell r="B7108" t="str">
            <v>411</v>
          </cell>
          <cell r="C7108" t="str">
            <v>EGMCL-U4/A-1152</v>
          </cell>
          <cell r="D7108" t="str">
            <v>KOHL'S</v>
          </cell>
          <cell r="E7108">
            <v>41609</v>
          </cell>
          <cell r="F7108">
            <v>17310</v>
          </cell>
          <cell r="G7108">
            <v>17829</v>
          </cell>
          <cell r="H7108">
            <v>0</v>
          </cell>
          <cell r="I7108">
            <v>17829</v>
          </cell>
          <cell r="J7108" t="str">
            <v>NEW</v>
          </cell>
          <cell r="K7108" t="str">
            <v>ACTIVE</v>
          </cell>
          <cell r="L7108">
            <v>41573</v>
          </cell>
          <cell r="M7108">
            <v>41577</v>
          </cell>
          <cell r="N7108">
            <v>41604</v>
          </cell>
          <cell r="O7108">
            <v>41435</v>
          </cell>
          <cell r="P7108">
            <v>41575</v>
          </cell>
          <cell r="Q7108">
            <v>900</v>
          </cell>
          <cell r="R7108">
            <v>900</v>
          </cell>
          <cell r="S7108">
            <v>480</v>
          </cell>
          <cell r="T7108" t="str">
            <v>Easy Care</v>
          </cell>
          <cell r="AD7108">
            <v>2297</v>
          </cell>
          <cell r="AI7108" t="str">
            <v>Kohl's</v>
          </cell>
          <cell r="AJ7108" t="str">
            <v>Easy Care</v>
          </cell>
          <cell r="AK7108" t="str">
            <v>Easy Care</v>
          </cell>
          <cell r="AL7108">
            <v>0</v>
          </cell>
          <cell r="AM7108">
            <v>0</v>
          </cell>
          <cell r="AN7108">
            <v>0</v>
          </cell>
          <cell r="AO7108">
            <v>0</v>
          </cell>
          <cell r="AP7108">
            <v>0</v>
          </cell>
          <cell r="AQ7108">
            <v>0</v>
          </cell>
          <cell r="AR7108" t="str">
            <v>No</v>
          </cell>
          <cell r="AS7108">
            <v>0</v>
          </cell>
          <cell r="AT7108">
            <v>10</v>
          </cell>
          <cell r="AU7108">
            <v>2013</v>
          </cell>
          <cell r="AV7108" t="str">
            <v>EGMCL-U4/A-1152</v>
          </cell>
          <cell r="AW7108" t="str">
            <v>No</v>
          </cell>
          <cell r="AX7108">
            <v>0</v>
          </cell>
          <cell r="AY7108">
            <v>0</v>
          </cell>
          <cell r="AZ7108">
            <v>0</v>
          </cell>
          <cell r="BA7108">
            <v>0</v>
          </cell>
          <cell r="BB7108" t="str">
            <v>Unit-4</v>
          </cell>
        </row>
        <row r="7109">
          <cell r="A7109" t="str">
            <v>ORD-13-25</v>
          </cell>
          <cell r="B7109" t="str">
            <v>411</v>
          </cell>
          <cell r="C7109" t="str">
            <v>EGMCL-U4/A-1152</v>
          </cell>
          <cell r="D7109" t="str">
            <v>KOHL'S</v>
          </cell>
          <cell r="E7109">
            <v>41609</v>
          </cell>
          <cell r="F7109">
            <v>17310</v>
          </cell>
          <cell r="G7109">
            <v>17829</v>
          </cell>
          <cell r="H7109">
            <v>0</v>
          </cell>
          <cell r="I7109">
            <v>17829</v>
          </cell>
          <cell r="J7109" t="str">
            <v>NEW</v>
          </cell>
          <cell r="K7109" t="str">
            <v>ACTIVE</v>
          </cell>
          <cell r="L7109">
            <v>41573</v>
          </cell>
          <cell r="M7109">
            <v>41577</v>
          </cell>
          <cell r="N7109">
            <v>41604</v>
          </cell>
          <cell r="O7109">
            <v>41435</v>
          </cell>
          <cell r="P7109">
            <v>41576</v>
          </cell>
          <cell r="Q7109">
            <v>900</v>
          </cell>
          <cell r="R7109">
            <v>900</v>
          </cell>
          <cell r="S7109">
            <v>480</v>
          </cell>
          <cell r="T7109" t="str">
            <v>Easy Care</v>
          </cell>
          <cell r="AD7109">
            <v>2297</v>
          </cell>
          <cell r="AI7109" t="str">
            <v>Kohl's</v>
          </cell>
          <cell r="AJ7109" t="str">
            <v>Easy Care</v>
          </cell>
          <cell r="AK7109" t="str">
            <v>Easy Care</v>
          </cell>
          <cell r="AL7109">
            <v>0</v>
          </cell>
          <cell r="AM7109">
            <v>0</v>
          </cell>
          <cell r="AN7109">
            <v>0</v>
          </cell>
          <cell r="AO7109">
            <v>0</v>
          </cell>
          <cell r="AP7109">
            <v>0</v>
          </cell>
          <cell r="AQ7109">
            <v>0</v>
          </cell>
          <cell r="AR7109" t="str">
            <v>No</v>
          </cell>
          <cell r="AS7109">
            <v>0</v>
          </cell>
          <cell r="AT7109">
            <v>10</v>
          </cell>
          <cell r="AU7109">
            <v>2013</v>
          </cell>
          <cell r="AV7109" t="str">
            <v>EGMCL-U4/A-1152</v>
          </cell>
          <cell r="AW7109" t="str">
            <v>No</v>
          </cell>
          <cell r="AX7109">
            <v>0</v>
          </cell>
          <cell r="AY7109">
            <v>0</v>
          </cell>
          <cell r="AZ7109">
            <v>0</v>
          </cell>
          <cell r="BA7109">
            <v>0</v>
          </cell>
          <cell r="BB7109" t="str">
            <v>Unit-4</v>
          </cell>
        </row>
        <row r="7110">
          <cell r="A7110" t="str">
            <v>ORD-13-25</v>
          </cell>
          <cell r="B7110" t="str">
            <v>411</v>
          </cell>
          <cell r="C7110" t="str">
            <v>EGMCL-U4/A-1152</v>
          </cell>
          <cell r="D7110" t="str">
            <v>KOHL'S</v>
          </cell>
          <cell r="E7110">
            <v>41609</v>
          </cell>
          <cell r="F7110">
            <v>17310</v>
          </cell>
          <cell r="G7110">
            <v>17829</v>
          </cell>
          <cell r="H7110">
            <v>0</v>
          </cell>
          <cell r="I7110">
            <v>17829</v>
          </cell>
          <cell r="J7110" t="str">
            <v>NEW</v>
          </cell>
          <cell r="K7110" t="str">
            <v>ACTIVE</v>
          </cell>
          <cell r="L7110">
            <v>41573</v>
          </cell>
          <cell r="M7110">
            <v>41577</v>
          </cell>
          <cell r="N7110">
            <v>41604</v>
          </cell>
          <cell r="O7110">
            <v>41435</v>
          </cell>
          <cell r="P7110">
            <v>41577</v>
          </cell>
          <cell r="Q7110">
            <v>134</v>
          </cell>
          <cell r="R7110">
            <v>900</v>
          </cell>
          <cell r="S7110">
            <v>480</v>
          </cell>
          <cell r="T7110" t="str">
            <v>Easy Care</v>
          </cell>
          <cell r="AD7110">
            <v>2297</v>
          </cell>
          <cell r="AI7110" t="str">
            <v>Kohl's</v>
          </cell>
          <cell r="AJ7110" t="str">
            <v>Easy Care</v>
          </cell>
          <cell r="AK7110" t="str">
            <v>Easy Care</v>
          </cell>
          <cell r="AL7110">
            <v>0</v>
          </cell>
          <cell r="AM7110">
            <v>0</v>
          </cell>
          <cell r="AN7110">
            <v>0</v>
          </cell>
          <cell r="AO7110">
            <v>0</v>
          </cell>
          <cell r="AP7110">
            <v>0</v>
          </cell>
          <cell r="AQ7110">
            <v>0</v>
          </cell>
          <cell r="AR7110" t="str">
            <v>No</v>
          </cell>
          <cell r="AS7110">
            <v>0</v>
          </cell>
          <cell r="AT7110">
            <v>10</v>
          </cell>
          <cell r="AU7110">
            <v>2013</v>
          </cell>
          <cell r="AV7110" t="str">
            <v>EGMCL-U4/A-1152</v>
          </cell>
          <cell r="AW7110" t="str">
            <v>No</v>
          </cell>
          <cell r="AX7110">
            <v>0</v>
          </cell>
          <cell r="AY7110">
            <v>0</v>
          </cell>
          <cell r="AZ7110">
            <v>0</v>
          </cell>
          <cell r="BA7110">
            <v>0</v>
          </cell>
          <cell r="BB7110" t="str">
            <v>Unit-4</v>
          </cell>
        </row>
        <row r="7111">
          <cell r="A7111" t="str">
            <v>ORD-13-664</v>
          </cell>
          <cell r="B7111" t="str">
            <v>411</v>
          </cell>
          <cell r="C7111" t="str">
            <v>EGMCL-U4/A-1293</v>
          </cell>
          <cell r="D7111" t="str">
            <v>KOHL'S</v>
          </cell>
          <cell r="E7111">
            <v>41630</v>
          </cell>
          <cell r="F7111">
            <v>60738</v>
          </cell>
          <cell r="G7111">
            <v>62560</v>
          </cell>
          <cell r="H7111">
            <v>0</v>
          </cell>
          <cell r="I7111">
            <v>62560</v>
          </cell>
          <cell r="J7111" t="str">
            <v>NEW</v>
          </cell>
          <cell r="K7111" t="str">
            <v>ACTIVE</v>
          </cell>
          <cell r="L7111">
            <v>41577</v>
          </cell>
          <cell r="M7111">
            <v>41604</v>
          </cell>
          <cell r="N7111">
            <v>41625</v>
          </cell>
          <cell r="O7111">
            <v>41491</v>
          </cell>
          <cell r="P7111">
            <v>41577</v>
          </cell>
          <cell r="Q7111">
            <v>765</v>
          </cell>
          <cell r="R7111">
            <v>900</v>
          </cell>
          <cell r="S7111">
            <v>480</v>
          </cell>
          <cell r="T7111" t="str">
            <v>Straight Fit</v>
          </cell>
          <cell r="AD7111">
            <v>21319.4</v>
          </cell>
          <cell r="AI7111" t="str">
            <v>Kohl's</v>
          </cell>
          <cell r="AJ7111" t="str">
            <v>Straight Fit</v>
          </cell>
          <cell r="AK7111" t="str">
            <v>Straight Fit</v>
          </cell>
          <cell r="AL7111">
            <v>0</v>
          </cell>
          <cell r="AM7111">
            <v>0</v>
          </cell>
          <cell r="AN7111">
            <v>0</v>
          </cell>
          <cell r="AO7111">
            <v>0</v>
          </cell>
          <cell r="AP7111">
            <v>0</v>
          </cell>
          <cell r="AQ7111">
            <v>0</v>
          </cell>
          <cell r="AR7111" t="str">
            <v>No</v>
          </cell>
          <cell r="AS7111">
            <v>0</v>
          </cell>
          <cell r="AT7111">
            <v>10</v>
          </cell>
          <cell r="AU7111">
            <v>2013</v>
          </cell>
          <cell r="AV7111" t="str">
            <v>EGMCL-U4/A-1293</v>
          </cell>
          <cell r="AW7111" t="str">
            <v>No</v>
          </cell>
          <cell r="AX7111">
            <v>0</v>
          </cell>
          <cell r="AY7111">
            <v>0</v>
          </cell>
          <cell r="AZ7111">
            <v>0</v>
          </cell>
          <cell r="BA7111">
            <v>0</v>
          </cell>
          <cell r="BB7111" t="str">
            <v>Unit-4</v>
          </cell>
        </row>
        <row r="7112">
          <cell r="A7112" t="str">
            <v>ORD-13-664</v>
          </cell>
          <cell r="B7112" t="str">
            <v>411</v>
          </cell>
          <cell r="C7112" t="str">
            <v>EGMCL-U4/A-1293</v>
          </cell>
          <cell r="D7112" t="str">
            <v>KOHL'S</v>
          </cell>
          <cell r="E7112">
            <v>41630</v>
          </cell>
          <cell r="F7112">
            <v>60738</v>
          </cell>
          <cell r="G7112">
            <v>62560</v>
          </cell>
          <cell r="H7112">
            <v>0</v>
          </cell>
          <cell r="I7112">
            <v>62560</v>
          </cell>
          <cell r="J7112" t="str">
            <v>NEW</v>
          </cell>
          <cell r="K7112" t="str">
            <v>ACTIVE</v>
          </cell>
          <cell r="L7112">
            <v>41577</v>
          </cell>
          <cell r="M7112">
            <v>41604</v>
          </cell>
          <cell r="N7112">
            <v>41625</v>
          </cell>
          <cell r="O7112">
            <v>41491</v>
          </cell>
          <cell r="P7112">
            <v>41578</v>
          </cell>
          <cell r="Q7112">
            <v>900</v>
          </cell>
          <cell r="R7112">
            <v>900</v>
          </cell>
          <cell r="S7112">
            <v>480</v>
          </cell>
          <cell r="T7112" t="str">
            <v>Straight Fit</v>
          </cell>
          <cell r="AD7112">
            <v>21319.4</v>
          </cell>
          <cell r="AI7112" t="str">
            <v>Kohl's</v>
          </cell>
          <cell r="AJ7112" t="str">
            <v>Straight Fit</v>
          </cell>
          <cell r="AK7112" t="str">
            <v>Straight Fit</v>
          </cell>
          <cell r="AL7112">
            <v>0</v>
          </cell>
          <cell r="AM7112">
            <v>0</v>
          </cell>
          <cell r="AN7112">
            <v>0</v>
          </cell>
          <cell r="AO7112">
            <v>0</v>
          </cell>
          <cell r="AP7112">
            <v>0</v>
          </cell>
          <cell r="AQ7112">
            <v>0</v>
          </cell>
          <cell r="AR7112" t="str">
            <v>No</v>
          </cell>
          <cell r="AS7112">
            <v>0</v>
          </cell>
          <cell r="AT7112">
            <v>10</v>
          </cell>
          <cell r="AU7112">
            <v>2013</v>
          </cell>
          <cell r="AV7112" t="str">
            <v>EGMCL-U4/A-1293</v>
          </cell>
          <cell r="AW7112" t="str">
            <v>No</v>
          </cell>
          <cell r="AX7112">
            <v>0</v>
          </cell>
          <cell r="AY7112">
            <v>0</v>
          </cell>
          <cell r="AZ7112">
            <v>0</v>
          </cell>
          <cell r="BA7112">
            <v>0</v>
          </cell>
          <cell r="BB7112" t="str">
            <v>Unit-4</v>
          </cell>
        </row>
        <row r="7113">
          <cell r="A7113" t="str">
            <v>ORD-13-664</v>
          </cell>
          <cell r="B7113" t="str">
            <v>411</v>
          </cell>
          <cell r="C7113" t="str">
            <v>EGMCL-U4/A-1293</v>
          </cell>
          <cell r="D7113" t="str">
            <v>KOHL'S</v>
          </cell>
          <cell r="E7113">
            <v>41630</v>
          </cell>
          <cell r="F7113">
            <v>60738</v>
          </cell>
          <cell r="G7113">
            <v>62560</v>
          </cell>
          <cell r="H7113">
            <v>0</v>
          </cell>
          <cell r="I7113">
            <v>62560</v>
          </cell>
          <cell r="J7113" t="str">
            <v>NEW</v>
          </cell>
          <cell r="K7113" t="str">
            <v>ACTIVE</v>
          </cell>
          <cell r="L7113">
            <v>41577</v>
          </cell>
          <cell r="M7113">
            <v>41604</v>
          </cell>
          <cell r="N7113">
            <v>41625</v>
          </cell>
          <cell r="O7113">
            <v>41491</v>
          </cell>
          <cell r="P7113">
            <v>41580</v>
          </cell>
          <cell r="Q7113">
            <v>900</v>
          </cell>
          <cell r="R7113">
            <v>900</v>
          </cell>
          <cell r="S7113">
            <v>480</v>
          </cell>
          <cell r="T7113" t="str">
            <v>Straight Fit</v>
          </cell>
          <cell r="AD7113">
            <v>21319.4</v>
          </cell>
          <cell r="AI7113" t="str">
            <v>Kohl's</v>
          </cell>
          <cell r="AJ7113" t="str">
            <v>Straight Fit</v>
          </cell>
          <cell r="AK7113" t="str">
            <v>Straight Fit</v>
          </cell>
          <cell r="AL7113">
            <v>0</v>
          </cell>
          <cell r="AM7113">
            <v>0</v>
          </cell>
          <cell r="AN7113">
            <v>0</v>
          </cell>
          <cell r="AO7113">
            <v>0</v>
          </cell>
          <cell r="AP7113">
            <v>0</v>
          </cell>
          <cell r="AQ7113">
            <v>0</v>
          </cell>
          <cell r="AR7113" t="str">
            <v>No</v>
          </cell>
          <cell r="AS7113">
            <v>0</v>
          </cell>
          <cell r="AT7113">
            <v>11</v>
          </cell>
          <cell r="AU7113">
            <v>2013</v>
          </cell>
          <cell r="AV7113" t="str">
            <v>EGMCL-U4/A-1293</v>
          </cell>
          <cell r="AW7113" t="str">
            <v>No</v>
          </cell>
          <cell r="AX7113">
            <v>0</v>
          </cell>
          <cell r="AY7113">
            <v>0</v>
          </cell>
          <cell r="AZ7113">
            <v>0</v>
          </cell>
          <cell r="BA7113">
            <v>0</v>
          </cell>
          <cell r="BB7113" t="str">
            <v>Unit-4</v>
          </cell>
        </row>
        <row r="7114">
          <cell r="A7114" t="str">
            <v>ORD-13-664</v>
          </cell>
          <cell r="B7114" t="str">
            <v>411</v>
          </cell>
          <cell r="C7114" t="str">
            <v>EGMCL-U4/A-1293</v>
          </cell>
          <cell r="D7114" t="str">
            <v>KOHL'S</v>
          </cell>
          <cell r="E7114">
            <v>41630</v>
          </cell>
          <cell r="F7114">
            <v>60738</v>
          </cell>
          <cell r="G7114">
            <v>62560</v>
          </cell>
          <cell r="H7114">
            <v>0</v>
          </cell>
          <cell r="I7114">
            <v>62560</v>
          </cell>
          <cell r="J7114" t="str">
            <v>NEW</v>
          </cell>
          <cell r="K7114" t="str">
            <v>ACTIVE</v>
          </cell>
          <cell r="L7114">
            <v>41577</v>
          </cell>
          <cell r="M7114">
            <v>41604</v>
          </cell>
          <cell r="N7114">
            <v>41625</v>
          </cell>
          <cell r="O7114">
            <v>41491</v>
          </cell>
          <cell r="P7114">
            <v>41581</v>
          </cell>
          <cell r="Q7114">
            <v>900</v>
          </cell>
          <cell r="R7114">
            <v>900</v>
          </cell>
          <cell r="S7114">
            <v>480</v>
          </cell>
          <cell r="T7114" t="str">
            <v>Straight Fit</v>
          </cell>
          <cell r="AD7114">
            <v>21319.4</v>
          </cell>
          <cell r="AI7114" t="str">
            <v>Kohl's</v>
          </cell>
          <cell r="AJ7114" t="str">
            <v>Straight Fit</v>
          </cell>
          <cell r="AK7114" t="str">
            <v>Straight Fit</v>
          </cell>
          <cell r="AL7114">
            <v>0</v>
          </cell>
          <cell r="AM7114">
            <v>0</v>
          </cell>
          <cell r="AN7114">
            <v>0</v>
          </cell>
          <cell r="AO7114">
            <v>0</v>
          </cell>
          <cell r="AP7114">
            <v>0</v>
          </cell>
          <cell r="AQ7114">
            <v>0</v>
          </cell>
          <cell r="AR7114" t="str">
            <v>No</v>
          </cell>
          <cell r="AS7114">
            <v>0</v>
          </cell>
          <cell r="AT7114">
            <v>11</v>
          </cell>
          <cell r="AU7114">
            <v>2013</v>
          </cell>
          <cell r="AV7114" t="str">
            <v>EGMCL-U4/A-1293</v>
          </cell>
          <cell r="AW7114" t="str">
            <v>No</v>
          </cell>
          <cell r="AX7114">
            <v>0</v>
          </cell>
          <cell r="AY7114">
            <v>0</v>
          </cell>
          <cell r="AZ7114">
            <v>0</v>
          </cell>
          <cell r="BA7114">
            <v>0</v>
          </cell>
          <cell r="BB7114" t="str">
            <v>Unit-4</v>
          </cell>
        </row>
        <row r="7115">
          <cell r="A7115" t="str">
            <v>ORD-13-664</v>
          </cell>
          <cell r="B7115" t="str">
            <v>411</v>
          </cell>
          <cell r="C7115" t="str">
            <v>EGMCL-U4/A-1293</v>
          </cell>
          <cell r="D7115" t="str">
            <v>KOHL'S</v>
          </cell>
          <cell r="E7115">
            <v>41630</v>
          </cell>
          <cell r="F7115">
            <v>60738</v>
          </cell>
          <cell r="G7115">
            <v>62560</v>
          </cell>
          <cell r="H7115">
            <v>0</v>
          </cell>
          <cell r="I7115">
            <v>62560</v>
          </cell>
          <cell r="J7115" t="str">
            <v>NEW</v>
          </cell>
          <cell r="K7115" t="str">
            <v>ACTIVE</v>
          </cell>
          <cell r="L7115">
            <v>41577</v>
          </cell>
          <cell r="M7115">
            <v>41604</v>
          </cell>
          <cell r="N7115">
            <v>41625</v>
          </cell>
          <cell r="O7115">
            <v>41491</v>
          </cell>
          <cell r="P7115">
            <v>41582</v>
          </cell>
          <cell r="Q7115">
            <v>900</v>
          </cell>
          <cell r="R7115">
            <v>900</v>
          </cell>
          <cell r="S7115">
            <v>480</v>
          </cell>
          <cell r="T7115" t="str">
            <v>Straight Fit</v>
          </cell>
          <cell r="AD7115">
            <v>21319.4</v>
          </cell>
          <cell r="AI7115" t="str">
            <v>Kohl's</v>
          </cell>
          <cell r="AJ7115" t="str">
            <v>Straight Fit</v>
          </cell>
          <cell r="AK7115" t="str">
            <v>Straight Fit</v>
          </cell>
          <cell r="AL7115">
            <v>0</v>
          </cell>
          <cell r="AM7115">
            <v>0</v>
          </cell>
          <cell r="AN7115">
            <v>0</v>
          </cell>
          <cell r="AO7115">
            <v>0</v>
          </cell>
          <cell r="AP7115">
            <v>0</v>
          </cell>
          <cell r="AQ7115">
            <v>0</v>
          </cell>
          <cell r="AR7115" t="str">
            <v>No</v>
          </cell>
          <cell r="AS7115">
            <v>0</v>
          </cell>
          <cell r="AT7115">
            <v>11</v>
          </cell>
          <cell r="AU7115">
            <v>2013</v>
          </cell>
          <cell r="AV7115" t="str">
            <v>EGMCL-U4/A-1293</v>
          </cell>
          <cell r="AW7115" t="str">
            <v>No</v>
          </cell>
          <cell r="AX7115">
            <v>0</v>
          </cell>
          <cell r="AY7115">
            <v>0</v>
          </cell>
          <cell r="AZ7115">
            <v>0</v>
          </cell>
          <cell r="BA7115">
            <v>0</v>
          </cell>
          <cell r="BB7115" t="str">
            <v>Unit-4</v>
          </cell>
        </row>
        <row r="7116">
          <cell r="A7116" t="str">
            <v>ORD-13-664</v>
          </cell>
          <cell r="B7116" t="str">
            <v>411</v>
          </cell>
          <cell r="C7116" t="str">
            <v>EGMCL-U4/A-1293</v>
          </cell>
          <cell r="D7116" t="str">
            <v>KOHL'S</v>
          </cell>
          <cell r="E7116">
            <v>41630</v>
          </cell>
          <cell r="F7116">
            <v>60738</v>
          </cell>
          <cell r="G7116">
            <v>62560</v>
          </cell>
          <cell r="H7116">
            <v>0</v>
          </cell>
          <cell r="I7116">
            <v>62560</v>
          </cell>
          <cell r="J7116" t="str">
            <v>NEW</v>
          </cell>
          <cell r="K7116" t="str">
            <v>ACTIVE</v>
          </cell>
          <cell r="L7116">
            <v>41577</v>
          </cell>
          <cell r="M7116">
            <v>41604</v>
          </cell>
          <cell r="N7116">
            <v>41625</v>
          </cell>
          <cell r="O7116">
            <v>41491</v>
          </cell>
          <cell r="P7116">
            <v>41583</v>
          </cell>
          <cell r="Q7116">
            <v>900</v>
          </cell>
          <cell r="R7116">
            <v>900</v>
          </cell>
          <cell r="S7116">
            <v>480</v>
          </cell>
          <cell r="T7116" t="str">
            <v>Straight Fit</v>
          </cell>
          <cell r="AD7116">
            <v>21319.4</v>
          </cell>
          <cell r="AI7116" t="str">
            <v>Kohl's</v>
          </cell>
          <cell r="AJ7116" t="str">
            <v>Straight Fit</v>
          </cell>
          <cell r="AK7116" t="str">
            <v>Straight Fit</v>
          </cell>
          <cell r="AL7116">
            <v>0</v>
          </cell>
          <cell r="AM7116">
            <v>0</v>
          </cell>
          <cell r="AN7116">
            <v>0</v>
          </cell>
          <cell r="AO7116">
            <v>0</v>
          </cell>
          <cell r="AP7116">
            <v>0</v>
          </cell>
          <cell r="AQ7116">
            <v>0</v>
          </cell>
          <cell r="AR7116" t="str">
            <v>No</v>
          </cell>
          <cell r="AS7116">
            <v>0</v>
          </cell>
          <cell r="AT7116">
            <v>11</v>
          </cell>
          <cell r="AU7116">
            <v>2013</v>
          </cell>
          <cell r="AV7116" t="str">
            <v>EGMCL-U4/A-1293</v>
          </cell>
          <cell r="AW7116" t="str">
            <v>No</v>
          </cell>
          <cell r="AX7116">
            <v>0</v>
          </cell>
          <cell r="AY7116">
            <v>0</v>
          </cell>
          <cell r="AZ7116">
            <v>0</v>
          </cell>
          <cell r="BA7116">
            <v>0</v>
          </cell>
          <cell r="BB7116" t="str">
            <v>Unit-4</v>
          </cell>
        </row>
        <row r="7117">
          <cell r="A7117" t="str">
            <v>ORD-13-664</v>
          </cell>
          <cell r="B7117" t="str">
            <v>411</v>
          </cell>
          <cell r="C7117" t="str">
            <v>EGMCL-U4/A-1293</v>
          </cell>
          <cell r="D7117" t="str">
            <v>KOHL'S</v>
          </cell>
          <cell r="E7117">
            <v>41630</v>
          </cell>
          <cell r="F7117">
            <v>60738</v>
          </cell>
          <cell r="G7117">
            <v>62560</v>
          </cell>
          <cell r="H7117">
            <v>0</v>
          </cell>
          <cell r="I7117">
            <v>62560</v>
          </cell>
          <cell r="J7117" t="str">
            <v>NEW</v>
          </cell>
          <cell r="K7117" t="str">
            <v>ACTIVE</v>
          </cell>
          <cell r="L7117">
            <v>41577</v>
          </cell>
          <cell r="M7117">
            <v>41604</v>
          </cell>
          <cell r="N7117">
            <v>41625</v>
          </cell>
          <cell r="O7117">
            <v>41491</v>
          </cell>
          <cell r="P7117">
            <v>41584</v>
          </cell>
          <cell r="Q7117">
            <v>900</v>
          </cell>
          <cell r="R7117">
            <v>900</v>
          </cell>
          <cell r="S7117">
            <v>480</v>
          </cell>
          <cell r="T7117" t="str">
            <v>Straight Fit</v>
          </cell>
          <cell r="AD7117">
            <v>21319.4</v>
          </cell>
          <cell r="AI7117" t="str">
            <v>Kohl's</v>
          </cell>
          <cell r="AJ7117" t="str">
            <v>Straight Fit</v>
          </cell>
          <cell r="AK7117" t="str">
            <v>Straight Fit</v>
          </cell>
          <cell r="AL7117">
            <v>0</v>
          </cell>
          <cell r="AM7117">
            <v>0</v>
          </cell>
          <cell r="AN7117">
            <v>0</v>
          </cell>
          <cell r="AO7117">
            <v>0</v>
          </cell>
          <cell r="AP7117">
            <v>0</v>
          </cell>
          <cell r="AQ7117">
            <v>0</v>
          </cell>
          <cell r="AR7117" t="str">
            <v>No</v>
          </cell>
          <cell r="AS7117">
            <v>0</v>
          </cell>
          <cell r="AT7117">
            <v>11</v>
          </cell>
          <cell r="AU7117">
            <v>2013</v>
          </cell>
          <cell r="AV7117" t="str">
            <v>EGMCL-U4/A-1293</v>
          </cell>
          <cell r="AW7117" t="str">
            <v>No</v>
          </cell>
          <cell r="AX7117">
            <v>0</v>
          </cell>
          <cell r="AY7117">
            <v>0</v>
          </cell>
          <cell r="AZ7117">
            <v>0</v>
          </cell>
          <cell r="BA7117">
            <v>0</v>
          </cell>
          <cell r="BB7117" t="str">
            <v>Unit-4</v>
          </cell>
        </row>
        <row r="7118">
          <cell r="A7118" t="str">
            <v>ORD-13-664</v>
          </cell>
          <cell r="B7118" t="str">
            <v>411</v>
          </cell>
          <cell r="C7118" t="str">
            <v>EGMCL-U4/A-1293</v>
          </cell>
          <cell r="D7118" t="str">
            <v>KOHL'S</v>
          </cell>
          <cell r="E7118">
            <v>41630</v>
          </cell>
          <cell r="F7118">
            <v>60738</v>
          </cell>
          <cell r="G7118">
            <v>62560</v>
          </cell>
          <cell r="H7118">
            <v>0</v>
          </cell>
          <cell r="I7118">
            <v>62560</v>
          </cell>
          <cell r="J7118" t="str">
            <v>NEW</v>
          </cell>
          <cell r="K7118" t="str">
            <v>ACTIVE</v>
          </cell>
          <cell r="L7118">
            <v>41577</v>
          </cell>
          <cell r="M7118">
            <v>41604</v>
          </cell>
          <cell r="N7118">
            <v>41625</v>
          </cell>
          <cell r="O7118">
            <v>41491</v>
          </cell>
          <cell r="P7118">
            <v>41585</v>
          </cell>
          <cell r="Q7118">
            <v>900</v>
          </cell>
          <cell r="R7118">
            <v>900</v>
          </cell>
          <cell r="S7118">
            <v>480</v>
          </cell>
          <cell r="T7118" t="str">
            <v>Straight Fit</v>
          </cell>
          <cell r="AD7118">
            <v>21319.4</v>
          </cell>
          <cell r="AI7118" t="str">
            <v>Kohl's</v>
          </cell>
          <cell r="AJ7118" t="str">
            <v>Straight Fit</v>
          </cell>
          <cell r="AK7118" t="str">
            <v>Straight Fit</v>
          </cell>
          <cell r="AL7118">
            <v>0</v>
          </cell>
          <cell r="AM7118">
            <v>0</v>
          </cell>
          <cell r="AN7118">
            <v>0</v>
          </cell>
          <cell r="AO7118">
            <v>0</v>
          </cell>
          <cell r="AP7118">
            <v>0</v>
          </cell>
          <cell r="AQ7118">
            <v>0</v>
          </cell>
          <cell r="AR7118" t="str">
            <v>No</v>
          </cell>
          <cell r="AS7118">
            <v>0</v>
          </cell>
          <cell r="AT7118">
            <v>11</v>
          </cell>
          <cell r="AU7118">
            <v>2013</v>
          </cell>
          <cell r="AV7118" t="str">
            <v>EGMCL-U4/A-1293</v>
          </cell>
          <cell r="AW7118" t="str">
            <v>No</v>
          </cell>
          <cell r="AX7118">
            <v>0</v>
          </cell>
          <cell r="AY7118">
            <v>0</v>
          </cell>
          <cell r="AZ7118">
            <v>0</v>
          </cell>
          <cell r="BA7118">
            <v>0</v>
          </cell>
          <cell r="BB7118" t="str">
            <v>Unit-4</v>
          </cell>
        </row>
        <row r="7119">
          <cell r="A7119" t="str">
            <v>ORD-13-664</v>
          </cell>
          <cell r="B7119" t="str">
            <v>411</v>
          </cell>
          <cell r="C7119" t="str">
            <v>EGMCL-U4/A-1293</v>
          </cell>
          <cell r="D7119" t="str">
            <v>KOHL'S</v>
          </cell>
          <cell r="E7119">
            <v>41630</v>
          </cell>
          <cell r="F7119">
            <v>60738</v>
          </cell>
          <cell r="G7119">
            <v>62560</v>
          </cell>
          <cell r="H7119">
            <v>0</v>
          </cell>
          <cell r="I7119">
            <v>62560</v>
          </cell>
          <cell r="J7119" t="str">
            <v>NEW</v>
          </cell>
          <cell r="K7119" t="str">
            <v>ACTIVE</v>
          </cell>
          <cell r="L7119">
            <v>41577</v>
          </cell>
          <cell r="M7119">
            <v>41604</v>
          </cell>
          <cell r="N7119">
            <v>41625</v>
          </cell>
          <cell r="O7119">
            <v>41491</v>
          </cell>
          <cell r="P7119">
            <v>41587</v>
          </cell>
          <cell r="Q7119">
            <v>900</v>
          </cell>
          <cell r="R7119">
            <v>900</v>
          </cell>
          <cell r="S7119">
            <v>480</v>
          </cell>
          <cell r="T7119" t="str">
            <v>Straight Fit</v>
          </cell>
          <cell r="AD7119">
            <v>21319.4</v>
          </cell>
          <cell r="AI7119" t="str">
            <v>Kohl's</v>
          </cell>
          <cell r="AJ7119" t="str">
            <v>Straight Fit</v>
          </cell>
          <cell r="AK7119" t="str">
            <v>Straight Fit</v>
          </cell>
          <cell r="AL7119">
            <v>0</v>
          </cell>
          <cell r="AM7119">
            <v>0</v>
          </cell>
          <cell r="AN7119">
            <v>0</v>
          </cell>
          <cell r="AO7119">
            <v>0</v>
          </cell>
          <cell r="AP7119">
            <v>0</v>
          </cell>
          <cell r="AQ7119">
            <v>0</v>
          </cell>
          <cell r="AR7119" t="str">
            <v>No</v>
          </cell>
          <cell r="AS7119">
            <v>0</v>
          </cell>
          <cell r="AT7119">
            <v>11</v>
          </cell>
          <cell r="AU7119">
            <v>2013</v>
          </cell>
          <cell r="AV7119" t="str">
            <v>EGMCL-U4/A-1293</v>
          </cell>
          <cell r="AW7119" t="str">
            <v>No</v>
          </cell>
          <cell r="AX7119">
            <v>0</v>
          </cell>
          <cell r="AY7119">
            <v>0</v>
          </cell>
          <cell r="AZ7119">
            <v>0</v>
          </cell>
          <cell r="BA7119">
            <v>0</v>
          </cell>
          <cell r="BB7119" t="str">
            <v>Unit-4</v>
          </cell>
        </row>
        <row r="7120">
          <cell r="A7120" t="str">
            <v>ORD-13-664</v>
          </cell>
          <cell r="B7120" t="str">
            <v>411</v>
          </cell>
          <cell r="C7120" t="str">
            <v>EGMCL-U4/A-1293</v>
          </cell>
          <cell r="D7120" t="str">
            <v>KOHL'S</v>
          </cell>
          <cell r="E7120">
            <v>41630</v>
          </cell>
          <cell r="F7120">
            <v>60738</v>
          </cell>
          <cell r="G7120">
            <v>62560</v>
          </cell>
          <cell r="H7120">
            <v>0</v>
          </cell>
          <cell r="I7120">
            <v>62560</v>
          </cell>
          <cell r="J7120" t="str">
            <v>NEW</v>
          </cell>
          <cell r="K7120" t="str">
            <v>ACTIVE</v>
          </cell>
          <cell r="L7120">
            <v>41577</v>
          </cell>
          <cell r="M7120">
            <v>41604</v>
          </cell>
          <cell r="N7120">
            <v>41625</v>
          </cell>
          <cell r="O7120">
            <v>41491</v>
          </cell>
          <cell r="P7120">
            <v>41588</v>
          </cell>
          <cell r="Q7120">
            <v>900</v>
          </cell>
          <cell r="R7120">
            <v>900</v>
          </cell>
          <cell r="S7120">
            <v>480</v>
          </cell>
          <cell r="T7120" t="str">
            <v>Straight Fit</v>
          </cell>
          <cell r="AD7120">
            <v>21319.4</v>
          </cell>
          <cell r="AI7120" t="str">
            <v>Kohl's</v>
          </cell>
          <cell r="AJ7120" t="str">
            <v>Straight Fit</v>
          </cell>
          <cell r="AK7120" t="str">
            <v>Straight Fit</v>
          </cell>
          <cell r="AL7120">
            <v>0</v>
          </cell>
          <cell r="AM7120">
            <v>0</v>
          </cell>
          <cell r="AN7120">
            <v>0</v>
          </cell>
          <cell r="AO7120">
            <v>0</v>
          </cell>
          <cell r="AP7120">
            <v>0</v>
          </cell>
          <cell r="AQ7120">
            <v>0</v>
          </cell>
          <cell r="AR7120" t="str">
            <v>No</v>
          </cell>
          <cell r="AS7120">
            <v>0</v>
          </cell>
          <cell r="AT7120">
            <v>11</v>
          </cell>
          <cell r="AU7120">
            <v>2013</v>
          </cell>
          <cell r="AV7120" t="str">
            <v>EGMCL-U4/A-1293</v>
          </cell>
          <cell r="AW7120" t="str">
            <v>No</v>
          </cell>
          <cell r="AX7120">
            <v>0</v>
          </cell>
          <cell r="AY7120">
            <v>0</v>
          </cell>
          <cell r="AZ7120">
            <v>0</v>
          </cell>
          <cell r="BA7120">
            <v>0</v>
          </cell>
          <cell r="BB7120" t="str">
            <v>Unit-4</v>
          </cell>
        </row>
        <row r="7121">
          <cell r="A7121" t="str">
            <v>ORD-13-664</v>
          </cell>
          <cell r="B7121" t="str">
            <v>411</v>
          </cell>
          <cell r="C7121" t="str">
            <v>EGMCL-U4/A-1293</v>
          </cell>
          <cell r="D7121" t="str">
            <v>KOHL'S</v>
          </cell>
          <cell r="E7121">
            <v>41630</v>
          </cell>
          <cell r="F7121">
            <v>60738</v>
          </cell>
          <cell r="G7121">
            <v>62560</v>
          </cell>
          <cell r="H7121">
            <v>0</v>
          </cell>
          <cell r="I7121">
            <v>62560</v>
          </cell>
          <cell r="J7121" t="str">
            <v>NEW</v>
          </cell>
          <cell r="K7121" t="str">
            <v>ACTIVE</v>
          </cell>
          <cell r="L7121">
            <v>41577</v>
          </cell>
          <cell r="M7121">
            <v>41604</v>
          </cell>
          <cell r="N7121">
            <v>41625</v>
          </cell>
          <cell r="O7121">
            <v>41491</v>
          </cell>
          <cell r="P7121">
            <v>41589</v>
          </cell>
          <cell r="Q7121">
            <v>900</v>
          </cell>
          <cell r="R7121">
            <v>900</v>
          </cell>
          <cell r="S7121">
            <v>480</v>
          </cell>
          <cell r="T7121" t="str">
            <v>Straight Fit</v>
          </cell>
          <cell r="AD7121">
            <v>21319.4</v>
          </cell>
          <cell r="AI7121" t="str">
            <v>Kohl's</v>
          </cell>
          <cell r="AJ7121" t="str">
            <v>Straight Fit</v>
          </cell>
          <cell r="AK7121" t="str">
            <v>Straight Fit</v>
          </cell>
          <cell r="AL7121">
            <v>0</v>
          </cell>
          <cell r="AM7121">
            <v>0</v>
          </cell>
          <cell r="AN7121">
            <v>0</v>
          </cell>
          <cell r="AO7121">
            <v>0</v>
          </cell>
          <cell r="AP7121">
            <v>0</v>
          </cell>
          <cell r="AQ7121">
            <v>0</v>
          </cell>
          <cell r="AR7121" t="str">
            <v>No</v>
          </cell>
          <cell r="AS7121">
            <v>0</v>
          </cell>
          <cell r="AT7121">
            <v>11</v>
          </cell>
          <cell r="AU7121">
            <v>2013</v>
          </cell>
          <cell r="AV7121" t="str">
            <v>EGMCL-U4/A-1293</v>
          </cell>
          <cell r="AW7121" t="str">
            <v>No</v>
          </cell>
          <cell r="AX7121">
            <v>0</v>
          </cell>
          <cell r="AY7121">
            <v>0</v>
          </cell>
          <cell r="AZ7121">
            <v>0</v>
          </cell>
          <cell r="BA7121">
            <v>0</v>
          </cell>
          <cell r="BB7121" t="str">
            <v>Unit-4</v>
          </cell>
        </row>
        <row r="7122">
          <cell r="A7122" t="str">
            <v>ORD-13-664</v>
          </cell>
          <cell r="B7122" t="str">
            <v>411</v>
          </cell>
          <cell r="C7122" t="str">
            <v>EGMCL-U4/A-1293</v>
          </cell>
          <cell r="D7122" t="str">
            <v>KOHL'S</v>
          </cell>
          <cell r="E7122">
            <v>41630</v>
          </cell>
          <cell r="F7122">
            <v>60738</v>
          </cell>
          <cell r="G7122">
            <v>62560</v>
          </cell>
          <cell r="H7122">
            <v>0</v>
          </cell>
          <cell r="I7122">
            <v>62560</v>
          </cell>
          <cell r="J7122" t="str">
            <v>NEW</v>
          </cell>
          <cell r="K7122" t="str">
            <v>ACTIVE</v>
          </cell>
          <cell r="L7122">
            <v>41577</v>
          </cell>
          <cell r="M7122">
            <v>41604</v>
          </cell>
          <cell r="N7122">
            <v>41625</v>
          </cell>
          <cell r="O7122">
            <v>41491</v>
          </cell>
          <cell r="P7122">
            <v>41590</v>
          </cell>
          <cell r="Q7122">
            <v>900</v>
          </cell>
          <cell r="R7122">
            <v>900</v>
          </cell>
          <cell r="S7122">
            <v>480</v>
          </cell>
          <cell r="T7122" t="str">
            <v>Straight Fit</v>
          </cell>
          <cell r="AD7122">
            <v>21319.4</v>
          </cell>
          <cell r="AI7122" t="str">
            <v>Kohl's</v>
          </cell>
          <cell r="AJ7122" t="str">
            <v>Straight Fit</v>
          </cell>
          <cell r="AK7122" t="str">
            <v>Straight Fit</v>
          </cell>
          <cell r="AL7122">
            <v>0</v>
          </cell>
          <cell r="AM7122">
            <v>0</v>
          </cell>
          <cell r="AN7122">
            <v>0</v>
          </cell>
          <cell r="AO7122">
            <v>0</v>
          </cell>
          <cell r="AP7122">
            <v>0</v>
          </cell>
          <cell r="AQ7122">
            <v>0</v>
          </cell>
          <cell r="AR7122" t="str">
            <v>No</v>
          </cell>
          <cell r="AS7122">
            <v>0</v>
          </cell>
          <cell r="AT7122">
            <v>11</v>
          </cell>
          <cell r="AU7122">
            <v>2013</v>
          </cell>
          <cell r="AV7122" t="str">
            <v>EGMCL-U4/A-1293</v>
          </cell>
          <cell r="AW7122" t="str">
            <v>No</v>
          </cell>
          <cell r="AX7122">
            <v>0</v>
          </cell>
          <cell r="AY7122">
            <v>0</v>
          </cell>
          <cell r="AZ7122">
            <v>0</v>
          </cell>
          <cell r="BA7122">
            <v>0</v>
          </cell>
          <cell r="BB7122" t="str">
            <v>Unit-4</v>
          </cell>
        </row>
        <row r="7123">
          <cell r="A7123" t="str">
            <v>ORD-13-664</v>
          </cell>
          <cell r="B7123" t="str">
            <v>411</v>
          </cell>
          <cell r="C7123" t="str">
            <v>EGMCL-U4/A-1293</v>
          </cell>
          <cell r="D7123" t="str">
            <v>KOHL'S</v>
          </cell>
          <cell r="E7123">
            <v>41630</v>
          </cell>
          <cell r="F7123">
            <v>60738</v>
          </cell>
          <cell r="G7123">
            <v>62560</v>
          </cell>
          <cell r="H7123">
            <v>0</v>
          </cell>
          <cell r="I7123">
            <v>62560</v>
          </cell>
          <cell r="J7123" t="str">
            <v>NEW</v>
          </cell>
          <cell r="K7123" t="str">
            <v>ACTIVE</v>
          </cell>
          <cell r="L7123">
            <v>41577</v>
          </cell>
          <cell r="M7123">
            <v>41604</v>
          </cell>
          <cell r="N7123">
            <v>41625</v>
          </cell>
          <cell r="O7123">
            <v>41491</v>
          </cell>
          <cell r="P7123">
            <v>41591</v>
          </cell>
          <cell r="Q7123">
            <v>900</v>
          </cell>
          <cell r="R7123">
            <v>900</v>
          </cell>
          <cell r="S7123">
            <v>480</v>
          </cell>
          <cell r="T7123" t="str">
            <v>Straight Fit</v>
          </cell>
          <cell r="AD7123">
            <v>21319.4</v>
          </cell>
          <cell r="AI7123" t="str">
            <v>Kohl's</v>
          </cell>
          <cell r="AJ7123" t="str">
            <v>Straight Fit</v>
          </cell>
          <cell r="AK7123" t="str">
            <v>Straight Fit</v>
          </cell>
          <cell r="AL7123">
            <v>0</v>
          </cell>
          <cell r="AM7123">
            <v>0</v>
          </cell>
          <cell r="AN7123">
            <v>0</v>
          </cell>
          <cell r="AO7123">
            <v>0</v>
          </cell>
          <cell r="AP7123">
            <v>0</v>
          </cell>
          <cell r="AQ7123">
            <v>0</v>
          </cell>
          <cell r="AR7123" t="str">
            <v>No</v>
          </cell>
          <cell r="AS7123">
            <v>0</v>
          </cell>
          <cell r="AT7123">
            <v>11</v>
          </cell>
          <cell r="AU7123">
            <v>2013</v>
          </cell>
          <cell r="AV7123" t="str">
            <v>EGMCL-U4/A-1293</v>
          </cell>
          <cell r="AW7123" t="str">
            <v>No</v>
          </cell>
          <cell r="AX7123">
            <v>0</v>
          </cell>
          <cell r="AY7123">
            <v>0</v>
          </cell>
          <cell r="AZ7123">
            <v>0</v>
          </cell>
          <cell r="BA7123">
            <v>0</v>
          </cell>
          <cell r="BB7123" t="str">
            <v>Unit-4</v>
          </cell>
        </row>
        <row r="7124">
          <cell r="A7124" t="str">
            <v>ORD-13-664</v>
          </cell>
          <cell r="B7124" t="str">
            <v>411</v>
          </cell>
          <cell r="C7124" t="str">
            <v>EGMCL-U4/A-1293</v>
          </cell>
          <cell r="D7124" t="str">
            <v>KOHL'S</v>
          </cell>
          <cell r="E7124">
            <v>41630</v>
          </cell>
          <cell r="F7124">
            <v>60738</v>
          </cell>
          <cell r="G7124">
            <v>62560</v>
          </cell>
          <cell r="H7124">
            <v>0</v>
          </cell>
          <cell r="I7124">
            <v>62560</v>
          </cell>
          <cell r="J7124" t="str">
            <v>NEW</v>
          </cell>
          <cell r="K7124" t="str">
            <v>ACTIVE</v>
          </cell>
          <cell r="L7124">
            <v>41577</v>
          </cell>
          <cell r="M7124">
            <v>41604</v>
          </cell>
          <cell r="N7124">
            <v>41625</v>
          </cell>
          <cell r="O7124">
            <v>41491</v>
          </cell>
          <cell r="P7124">
            <v>41592</v>
          </cell>
          <cell r="Q7124">
            <v>900</v>
          </cell>
          <cell r="R7124">
            <v>900</v>
          </cell>
          <cell r="S7124">
            <v>480</v>
          </cell>
          <cell r="T7124" t="str">
            <v>Straight Fit</v>
          </cell>
          <cell r="AD7124">
            <v>21319.4</v>
          </cell>
          <cell r="AI7124" t="str">
            <v>Kohl's</v>
          </cell>
          <cell r="AJ7124" t="str">
            <v>Straight Fit</v>
          </cell>
          <cell r="AK7124" t="str">
            <v>Straight Fit</v>
          </cell>
          <cell r="AL7124">
            <v>0</v>
          </cell>
          <cell r="AM7124">
            <v>0</v>
          </cell>
          <cell r="AN7124">
            <v>0</v>
          </cell>
          <cell r="AO7124">
            <v>0</v>
          </cell>
          <cell r="AP7124">
            <v>0</v>
          </cell>
          <cell r="AQ7124">
            <v>0</v>
          </cell>
          <cell r="AR7124" t="str">
            <v>No</v>
          </cell>
          <cell r="AS7124">
            <v>0</v>
          </cell>
          <cell r="AT7124">
            <v>11</v>
          </cell>
          <cell r="AU7124">
            <v>2013</v>
          </cell>
          <cell r="AV7124" t="str">
            <v>EGMCL-U4/A-1293</v>
          </cell>
          <cell r="AW7124" t="str">
            <v>No</v>
          </cell>
          <cell r="AX7124">
            <v>0</v>
          </cell>
          <cell r="AY7124">
            <v>0</v>
          </cell>
          <cell r="AZ7124">
            <v>0</v>
          </cell>
          <cell r="BA7124">
            <v>0</v>
          </cell>
          <cell r="BB7124" t="str">
            <v>Unit-4</v>
          </cell>
        </row>
        <row r="7125">
          <cell r="A7125" t="str">
            <v>ORD-13-664</v>
          </cell>
          <cell r="B7125" t="str">
            <v>411</v>
          </cell>
          <cell r="C7125" t="str">
            <v>EGMCL-U4/A-1293</v>
          </cell>
          <cell r="D7125" t="str">
            <v>KOHL'S</v>
          </cell>
          <cell r="E7125">
            <v>41630</v>
          </cell>
          <cell r="F7125">
            <v>60738</v>
          </cell>
          <cell r="G7125">
            <v>62560</v>
          </cell>
          <cell r="H7125">
            <v>0</v>
          </cell>
          <cell r="I7125">
            <v>62560</v>
          </cell>
          <cell r="J7125" t="str">
            <v>NEW</v>
          </cell>
          <cell r="K7125" t="str">
            <v>ACTIVE</v>
          </cell>
          <cell r="L7125">
            <v>41577</v>
          </cell>
          <cell r="M7125">
            <v>41604</v>
          </cell>
          <cell r="N7125">
            <v>41625</v>
          </cell>
          <cell r="O7125">
            <v>41491</v>
          </cell>
          <cell r="P7125">
            <v>41594</v>
          </cell>
          <cell r="Q7125">
            <v>900</v>
          </cell>
          <cell r="R7125">
            <v>900</v>
          </cell>
          <cell r="S7125">
            <v>480</v>
          </cell>
          <cell r="T7125" t="str">
            <v>Straight Fit</v>
          </cell>
          <cell r="AD7125">
            <v>21319.4</v>
          </cell>
          <cell r="AI7125" t="str">
            <v>Kohl's</v>
          </cell>
          <cell r="AJ7125" t="str">
            <v>Straight Fit</v>
          </cell>
          <cell r="AK7125" t="str">
            <v>Straight Fit</v>
          </cell>
          <cell r="AL7125">
            <v>0</v>
          </cell>
          <cell r="AM7125">
            <v>0</v>
          </cell>
          <cell r="AN7125">
            <v>0</v>
          </cell>
          <cell r="AO7125">
            <v>0</v>
          </cell>
          <cell r="AP7125">
            <v>0</v>
          </cell>
          <cell r="AQ7125">
            <v>0</v>
          </cell>
          <cell r="AR7125" t="str">
            <v>No</v>
          </cell>
          <cell r="AS7125">
            <v>0</v>
          </cell>
          <cell r="AT7125">
            <v>11</v>
          </cell>
          <cell r="AU7125">
            <v>2013</v>
          </cell>
          <cell r="AV7125" t="str">
            <v>EGMCL-U4/A-1293</v>
          </cell>
          <cell r="AW7125" t="str">
            <v>No</v>
          </cell>
          <cell r="AX7125">
            <v>0</v>
          </cell>
          <cell r="AY7125">
            <v>0</v>
          </cell>
          <cell r="AZ7125">
            <v>0</v>
          </cell>
          <cell r="BA7125">
            <v>0</v>
          </cell>
          <cell r="BB7125" t="str">
            <v>Unit-4</v>
          </cell>
        </row>
        <row r="7126">
          <cell r="A7126" t="str">
            <v>ORD-13-664</v>
          </cell>
          <cell r="B7126" t="str">
            <v>411</v>
          </cell>
          <cell r="C7126" t="str">
            <v>EGMCL-U4/A-1293</v>
          </cell>
          <cell r="D7126" t="str">
            <v>KOHL'S</v>
          </cell>
          <cell r="E7126">
            <v>41630</v>
          </cell>
          <cell r="F7126">
            <v>60738</v>
          </cell>
          <cell r="G7126">
            <v>62560</v>
          </cell>
          <cell r="H7126">
            <v>0</v>
          </cell>
          <cell r="I7126">
            <v>62560</v>
          </cell>
          <cell r="J7126" t="str">
            <v>NEW</v>
          </cell>
          <cell r="K7126" t="str">
            <v>ACTIVE</v>
          </cell>
          <cell r="L7126">
            <v>41577</v>
          </cell>
          <cell r="M7126">
            <v>41604</v>
          </cell>
          <cell r="N7126">
            <v>41625</v>
          </cell>
          <cell r="O7126">
            <v>41491</v>
          </cell>
          <cell r="P7126">
            <v>41595</v>
          </cell>
          <cell r="Q7126">
            <v>900</v>
          </cell>
          <cell r="R7126">
            <v>900</v>
          </cell>
          <cell r="S7126">
            <v>480</v>
          </cell>
          <cell r="T7126" t="str">
            <v>Straight Fit</v>
          </cell>
          <cell r="AD7126">
            <v>21319.4</v>
          </cell>
          <cell r="AI7126" t="str">
            <v>Kohl's</v>
          </cell>
          <cell r="AJ7126" t="str">
            <v>Straight Fit</v>
          </cell>
          <cell r="AK7126" t="str">
            <v>Straight Fit</v>
          </cell>
          <cell r="AL7126">
            <v>0</v>
          </cell>
          <cell r="AM7126">
            <v>0</v>
          </cell>
          <cell r="AN7126">
            <v>0</v>
          </cell>
          <cell r="AO7126">
            <v>0</v>
          </cell>
          <cell r="AP7126">
            <v>0</v>
          </cell>
          <cell r="AQ7126">
            <v>0</v>
          </cell>
          <cell r="AR7126" t="str">
            <v>No</v>
          </cell>
          <cell r="AS7126">
            <v>0</v>
          </cell>
          <cell r="AT7126">
            <v>11</v>
          </cell>
          <cell r="AU7126">
            <v>2013</v>
          </cell>
          <cell r="AV7126" t="str">
            <v>EGMCL-U4/A-1293</v>
          </cell>
          <cell r="AW7126" t="str">
            <v>No</v>
          </cell>
          <cell r="AX7126">
            <v>0</v>
          </cell>
          <cell r="AY7126">
            <v>0</v>
          </cell>
          <cell r="AZ7126">
            <v>0</v>
          </cell>
          <cell r="BA7126">
            <v>0</v>
          </cell>
          <cell r="BB7126" t="str">
            <v>Unit-4</v>
          </cell>
        </row>
        <row r="7127">
          <cell r="A7127" t="str">
            <v>ORD-13-664</v>
          </cell>
          <cell r="B7127" t="str">
            <v>411</v>
          </cell>
          <cell r="C7127" t="str">
            <v>EGMCL-U4/A-1293</v>
          </cell>
          <cell r="D7127" t="str">
            <v>KOHL'S</v>
          </cell>
          <cell r="E7127">
            <v>41630</v>
          </cell>
          <cell r="F7127">
            <v>60738</v>
          </cell>
          <cell r="G7127">
            <v>62560</v>
          </cell>
          <cell r="H7127">
            <v>0</v>
          </cell>
          <cell r="I7127">
            <v>62560</v>
          </cell>
          <cell r="J7127" t="str">
            <v>NEW</v>
          </cell>
          <cell r="K7127" t="str">
            <v>ACTIVE</v>
          </cell>
          <cell r="L7127">
            <v>41577</v>
          </cell>
          <cell r="M7127">
            <v>41604</v>
          </cell>
          <cell r="N7127">
            <v>41625</v>
          </cell>
          <cell r="O7127">
            <v>41491</v>
          </cell>
          <cell r="P7127">
            <v>41596</v>
          </cell>
          <cell r="Q7127">
            <v>900</v>
          </cell>
          <cell r="R7127">
            <v>900</v>
          </cell>
          <cell r="S7127">
            <v>480</v>
          </cell>
          <cell r="T7127" t="str">
            <v>Straight Fit</v>
          </cell>
          <cell r="AD7127">
            <v>21319.4</v>
          </cell>
          <cell r="AI7127" t="str">
            <v>Kohl's</v>
          </cell>
          <cell r="AJ7127" t="str">
            <v>Straight Fit</v>
          </cell>
          <cell r="AK7127" t="str">
            <v>Straight Fit</v>
          </cell>
          <cell r="AL7127">
            <v>0</v>
          </cell>
          <cell r="AM7127">
            <v>0</v>
          </cell>
          <cell r="AN7127">
            <v>0</v>
          </cell>
          <cell r="AO7127">
            <v>0</v>
          </cell>
          <cell r="AP7127">
            <v>0</v>
          </cell>
          <cell r="AQ7127">
            <v>0</v>
          </cell>
          <cell r="AR7127" t="str">
            <v>No</v>
          </cell>
          <cell r="AS7127">
            <v>0</v>
          </cell>
          <cell r="AT7127">
            <v>11</v>
          </cell>
          <cell r="AU7127">
            <v>2013</v>
          </cell>
          <cell r="AV7127" t="str">
            <v>EGMCL-U4/A-1293</v>
          </cell>
          <cell r="AW7127" t="str">
            <v>No</v>
          </cell>
          <cell r="AX7127">
            <v>0</v>
          </cell>
          <cell r="AY7127">
            <v>0</v>
          </cell>
          <cell r="AZ7127">
            <v>0</v>
          </cell>
          <cell r="BA7127">
            <v>0</v>
          </cell>
          <cell r="BB7127" t="str">
            <v>Unit-4</v>
          </cell>
        </row>
        <row r="7128">
          <cell r="A7128" t="str">
            <v>ORD-13-664</v>
          </cell>
          <cell r="B7128" t="str">
            <v>411</v>
          </cell>
          <cell r="C7128" t="str">
            <v>EGMCL-U4/A-1293</v>
          </cell>
          <cell r="D7128" t="str">
            <v>KOHL'S</v>
          </cell>
          <cell r="E7128">
            <v>41630</v>
          </cell>
          <cell r="F7128">
            <v>60738</v>
          </cell>
          <cell r="G7128">
            <v>62560</v>
          </cell>
          <cell r="H7128">
            <v>0</v>
          </cell>
          <cell r="I7128">
            <v>62560</v>
          </cell>
          <cell r="J7128" t="str">
            <v>NEW</v>
          </cell>
          <cell r="K7128" t="str">
            <v>ACTIVE</v>
          </cell>
          <cell r="L7128">
            <v>41577</v>
          </cell>
          <cell r="M7128">
            <v>41604</v>
          </cell>
          <cell r="N7128">
            <v>41625</v>
          </cell>
          <cell r="O7128">
            <v>41491</v>
          </cell>
          <cell r="P7128">
            <v>41597</v>
          </cell>
          <cell r="Q7128">
            <v>900</v>
          </cell>
          <cell r="R7128">
            <v>900</v>
          </cell>
          <cell r="S7128">
            <v>480</v>
          </cell>
          <cell r="T7128" t="str">
            <v>Straight Fit</v>
          </cell>
          <cell r="AD7128">
            <v>21319.4</v>
          </cell>
          <cell r="AI7128" t="str">
            <v>Kohl's</v>
          </cell>
          <cell r="AJ7128" t="str">
            <v>Straight Fit</v>
          </cell>
          <cell r="AK7128" t="str">
            <v>Straight Fit</v>
          </cell>
          <cell r="AL7128">
            <v>0</v>
          </cell>
          <cell r="AM7128">
            <v>0</v>
          </cell>
          <cell r="AN7128">
            <v>0</v>
          </cell>
          <cell r="AO7128">
            <v>0</v>
          </cell>
          <cell r="AP7128">
            <v>0</v>
          </cell>
          <cell r="AQ7128">
            <v>0</v>
          </cell>
          <cell r="AR7128" t="str">
            <v>No</v>
          </cell>
          <cell r="AS7128">
            <v>0</v>
          </cell>
          <cell r="AT7128">
            <v>11</v>
          </cell>
          <cell r="AU7128">
            <v>2013</v>
          </cell>
          <cell r="AV7128" t="str">
            <v>EGMCL-U4/A-1293</v>
          </cell>
          <cell r="AW7128" t="str">
            <v>No</v>
          </cell>
          <cell r="AX7128">
            <v>0</v>
          </cell>
          <cell r="AY7128">
            <v>0</v>
          </cell>
          <cell r="AZ7128">
            <v>0</v>
          </cell>
          <cell r="BA7128">
            <v>0</v>
          </cell>
          <cell r="BB7128" t="str">
            <v>Unit-4</v>
          </cell>
        </row>
        <row r="7129">
          <cell r="A7129" t="str">
            <v>ORD-13-664</v>
          </cell>
          <cell r="B7129" t="str">
            <v>411</v>
          </cell>
          <cell r="C7129" t="str">
            <v>EGMCL-U4/A-1293</v>
          </cell>
          <cell r="D7129" t="str">
            <v>KOHL'S</v>
          </cell>
          <cell r="E7129">
            <v>41630</v>
          </cell>
          <cell r="F7129">
            <v>60738</v>
          </cell>
          <cell r="G7129">
            <v>62560</v>
          </cell>
          <cell r="H7129">
            <v>0</v>
          </cell>
          <cell r="I7129">
            <v>62560</v>
          </cell>
          <cell r="J7129" t="str">
            <v>NEW</v>
          </cell>
          <cell r="K7129" t="str">
            <v>ACTIVE</v>
          </cell>
          <cell r="L7129">
            <v>41577</v>
          </cell>
          <cell r="M7129">
            <v>41604</v>
          </cell>
          <cell r="N7129">
            <v>41625</v>
          </cell>
          <cell r="O7129">
            <v>41491</v>
          </cell>
          <cell r="P7129">
            <v>41598</v>
          </cell>
          <cell r="Q7129">
            <v>900</v>
          </cell>
          <cell r="R7129">
            <v>900</v>
          </cell>
          <cell r="S7129">
            <v>480</v>
          </cell>
          <cell r="T7129" t="str">
            <v>Straight Fit</v>
          </cell>
          <cell r="AD7129">
            <v>21319.4</v>
          </cell>
          <cell r="AI7129" t="str">
            <v>Kohl's</v>
          </cell>
          <cell r="AJ7129" t="str">
            <v>Straight Fit</v>
          </cell>
          <cell r="AK7129" t="str">
            <v>Straight Fit</v>
          </cell>
          <cell r="AL7129">
            <v>0</v>
          </cell>
          <cell r="AM7129">
            <v>0</v>
          </cell>
          <cell r="AN7129">
            <v>0</v>
          </cell>
          <cell r="AO7129">
            <v>0</v>
          </cell>
          <cell r="AP7129">
            <v>0</v>
          </cell>
          <cell r="AQ7129">
            <v>0</v>
          </cell>
          <cell r="AR7129" t="str">
            <v>No</v>
          </cell>
          <cell r="AS7129">
            <v>0</v>
          </cell>
          <cell r="AT7129">
            <v>11</v>
          </cell>
          <cell r="AU7129">
            <v>2013</v>
          </cell>
          <cell r="AV7129" t="str">
            <v>EGMCL-U4/A-1293</v>
          </cell>
          <cell r="AW7129" t="str">
            <v>No</v>
          </cell>
          <cell r="AX7129">
            <v>0</v>
          </cell>
          <cell r="AY7129">
            <v>0</v>
          </cell>
          <cell r="AZ7129">
            <v>0</v>
          </cell>
          <cell r="BA7129">
            <v>0</v>
          </cell>
          <cell r="BB7129" t="str">
            <v>Unit-4</v>
          </cell>
        </row>
        <row r="7130">
          <cell r="A7130" t="str">
            <v>ORD-13-664</v>
          </cell>
          <cell r="B7130" t="str">
            <v>411</v>
          </cell>
          <cell r="C7130" t="str">
            <v>EGMCL-U4/A-1293</v>
          </cell>
          <cell r="D7130" t="str">
            <v>KOHL'S</v>
          </cell>
          <cell r="E7130">
            <v>41630</v>
          </cell>
          <cell r="F7130">
            <v>60738</v>
          </cell>
          <cell r="G7130">
            <v>62560</v>
          </cell>
          <cell r="H7130">
            <v>0</v>
          </cell>
          <cell r="I7130">
            <v>62560</v>
          </cell>
          <cell r="J7130" t="str">
            <v>NEW</v>
          </cell>
          <cell r="K7130" t="str">
            <v>ACTIVE</v>
          </cell>
          <cell r="L7130">
            <v>41577</v>
          </cell>
          <cell r="M7130">
            <v>41604</v>
          </cell>
          <cell r="N7130">
            <v>41625</v>
          </cell>
          <cell r="O7130">
            <v>41491</v>
          </cell>
          <cell r="P7130">
            <v>41599</v>
          </cell>
          <cell r="Q7130">
            <v>900</v>
          </cell>
          <cell r="R7130">
            <v>900</v>
          </cell>
          <cell r="S7130">
            <v>480</v>
          </cell>
          <cell r="T7130" t="str">
            <v>Straight Fit</v>
          </cell>
          <cell r="AD7130">
            <v>21319.4</v>
          </cell>
          <cell r="AI7130" t="str">
            <v>Kohl's</v>
          </cell>
          <cell r="AJ7130" t="str">
            <v>Straight Fit</v>
          </cell>
          <cell r="AK7130" t="str">
            <v>Straight Fit</v>
          </cell>
          <cell r="AL7130">
            <v>0</v>
          </cell>
          <cell r="AM7130">
            <v>0</v>
          </cell>
          <cell r="AN7130">
            <v>0</v>
          </cell>
          <cell r="AO7130">
            <v>0</v>
          </cell>
          <cell r="AP7130">
            <v>0</v>
          </cell>
          <cell r="AQ7130">
            <v>0</v>
          </cell>
          <cell r="AR7130" t="str">
            <v>No</v>
          </cell>
          <cell r="AS7130">
            <v>0</v>
          </cell>
          <cell r="AT7130">
            <v>11</v>
          </cell>
          <cell r="AU7130">
            <v>2013</v>
          </cell>
          <cell r="AV7130" t="str">
            <v>EGMCL-U4/A-1293</v>
          </cell>
          <cell r="AW7130" t="str">
            <v>No</v>
          </cell>
          <cell r="AX7130">
            <v>0</v>
          </cell>
          <cell r="AY7130">
            <v>0</v>
          </cell>
          <cell r="AZ7130">
            <v>0</v>
          </cell>
          <cell r="BA7130">
            <v>0</v>
          </cell>
          <cell r="BB7130" t="str">
            <v>Unit-4</v>
          </cell>
        </row>
        <row r="7131">
          <cell r="A7131" t="str">
            <v>ORD-13-664</v>
          </cell>
          <cell r="B7131" t="str">
            <v>411</v>
          </cell>
          <cell r="C7131" t="str">
            <v>EGMCL-U4/A-1293</v>
          </cell>
          <cell r="D7131" t="str">
            <v>KOHL'S</v>
          </cell>
          <cell r="E7131">
            <v>41630</v>
          </cell>
          <cell r="F7131">
            <v>60738</v>
          </cell>
          <cell r="G7131">
            <v>62560</v>
          </cell>
          <cell r="H7131">
            <v>0</v>
          </cell>
          <cell r="I7131">
            <v>62560</v>
          </cell>
          <cell r="J7131" t="str">
            <v>NEW</v>
          </cell>
          <cell r="K7131" t="str">
            <v>ACTIVE</v>
          </cell>
          <cell r="L7131">
            <v>41577</v>
          </cell>
          <cell r="M7131">
            <v>41604</v>
          </cell>
          <cell r="N7131">
            <v>41625</v>
          </cell>
          <cell r="O7131">
            <v>41491</v>
          </cell>
          <cell r="P7131">
            <v>41601</v>
          </cell>
          <cell r="Q7131">
            <v>900</v>
          </cell>
          <cell r="R7131">
            <v>900</v>
          </cell>
          <cell r="S7131">
            <v>480</v>
          </cell>
          <cell r="T7131" t="str">
            <v>Straight Fit</v>
          </cell>
          <cell r="AD7131">
            <v>21319.4</v>
          </cell>
          <cell r="AI7131" t="str">
            <v>Kohl's</v>
          </cell>
          <cell r="AJ7131" t="str">
            <v>Straight Fit</v>
          </cell>
          <cell r="AK7131" t="str">
            <v>Straight Fit</v>
          </cell>
          <cell r="AL7131">
            <v>0</v>
          </cell>
          <cell r="AM7131">
            <v>0</v>
          </cell>
          <cell r="AN7131">
            <v>0</v>
          </cell>
          <cell r="AO7131">
            <v>0</v>
          </cell>
          <cell r="AP7131">
            <v>0</v>
          </cell>
          <cell r="AQ7131">
            <v>0</v>
          </cell>
          <cell r="AR7131" t="str">
            <v>No</v>
          </cell>
          <cell r="AS7131">
            <v>0</v>
          </cell>
          <cell r="AT7131">
            <v>11</v>
          </cell>
          <cell r="AU7131">
            <v>2013</v>
          </cell>
          <cell r="AV7131" t="str">
            <v>EGMCL-U4/A-1293</v>
          </cell>
          <cell r="AW7131" t="str">
            <v>No</v>
          </cell>
          <cell r="AX7131">
            <v>0</v>
          </cell>
          <cell r="AY7131">
            <v>0</v>
          </cell>
          <cell r="AZ7131">
            <v>0</v>
          </cell>
          <cell r="BA7131">
            <v>0</v>
          </cell>
          <cell r="BB7131" t="str">
            <v>Unit-4</v>
          </cell>
        </row>
        <row r="7132">
          <cell r="A7132" t="str">
            <v>ORD-13-664</v>
          </cell>
          <cell r="B7132" t="str">
            <v>411</v>
          </cell>
          <cell r="C7132" t="str">
            <v>EGMCL-U4/A-1293</v>
          </cell>
          <cell r="D7132" t="str">
            <v>KOHL'S</v>
          </cell>
          <cell r="E7132">
            <v>41630</v>
          </cell>
          <cell r="F7132">
            <v>60738</v>
          </cell>
          <cell r="G7132">
            <v>62560</v>
          </cell>
          <cell r="H7132">
            <v>0</v>
          </cell>
          <cell r="I7132">
            <v>62560</v>
          </cell>
          <cell r="J7132" t="str">
            <v>NEW</v>
          </cell>
          <cell r="K7132" t="str">
            <v>ACTIVE</v>
          </cell>
          <cell r="L7132">
            <v>41577</v>
          </cell>
          <cell r="M7132">
            <v>41604</v>
          </cell>
          <cell r="N7132">
            <v>41625</v>
          </cell>
          <cell r="O7132">
            <v>41491</v>
          </cell>
          <cell r="P7132">
            <v>41602</v>
          </cell>
          <cell r="Q7132">
            <v>900</v>
          </cell>
          <cell r="R7132">
            <v>900</v>
          </cell>
          <cell r="S7132">
            <v>480</v>
          </cell>
          <cell r="T7132" t="str">
            <v>Straight Fit</v>
          </cell>
          <cell r="AD7132">
            <v>21319.4</v>
          </cell>
          <cell r="AI7132" t="str">
            <v>Kohl's</v>
          </cell>
          <cell r="AJ7132" t="str">
            <v>Straight Fit</v>
          </cell>
          <cell r="AK7132" t="str">
            <v>Straight Fit</v>
          </cell>
          <cell r="AL7132">
            <v>0</v>
          </cell>
          <cell r="AM7132">
            <v>0</v>
          </cell>
          <cell r="AN7132">
            <v>0</v>
          </cell>
          <cell r="AO7132">
            <v>0</v>
          </cell>
          <cell r="AP7132">
            <v>0</v>
          </cell>
          <cell r="AQ7132">
            <v>0</v>
          </cell>
          <cell r="AR7132" t="str">
            <v>No</v>
          </cell>
          <cell r="AS7132">
            <v>0</v>
          </cell>
          <cell r="AT7132">
            <v>11</v>
          </cell>
          <cell r="AU7132">
            <v>2013</v>
          </cell>
          <cell r="AV7132" t="str">
            <v>EGMCL-U4/A-1293</v>
          </cell>
          <cell r="AW7132" t="str">
            <v>No</v>
          </cell>
          <cell r="AX7132">
            <v>0</v>
          </cell>
          <cell r="AY7132">
            <v>0</v>
          </cell>
          <cell r="AZ7132">
            <v>0</v>
          </cell>
          <cell r="BA7132">
            <v>0</v>
          </cell>
          <cell r="BB7132" t="str">
            <v>Unit-4</v>
          </cell>
        </row>
        <row r="7133">
          <cell r="A7133" t="str">
            <v>ORD-13-664</v>
          </cell>
          <cell r="B7133" t="str">
            <v>411</v>
          </cell>
          <cell r="C7133" t="str">
            <v>EGMCL-U4/A-1293</v>
          </cell>
          <cell r="D7133" t="str">
            <v>KOHL'S</v>
          </cell>
          <cell r="E7133">
            <v>41630</v>
          </cell>
          <cell r="F7133">
            <v>60738</v>
          </cell>
          <cell r="G7133">
            <v>62560</v>
          </cell>
          <cell r="H7133">
            <v>0</v>
          </cell>
          <cell r="I7133">
            <v>62560</v>
          </cell>
          <cell r="J7133" t="str">
            <v>NEW</v>
          </cell>
          <cell r="K7133" t="str">
            <v>ACTIVE</v>
          </cell>
          <cell r="L7133">
            <v>41577</v>
          </cell>
          <cell r="M7133">
            <v>41604</v>
          </cell>
          <cell r="N7133">
            <v>41625</v>
          </cell>
          <cell r="O7133">
            <v>41491</v>
          </cell>
          <cell r="P7133">
            <v>41603</v>
          </cell>
          <cell r="Q7133">
            <v>900</v>
          </cell>
          <cell r="R7133">
            <v>900</v>
          </cell>
          <cell r="S7133">
            <v>480</v>
          </cell>
          <cell r="T7133" t="str">
            <v>Straight Fit</v>
          </cell>
          <cell r="AD7133">
            <v>21319.4</v>
          </cell>
          <cell r="AI7133" t="str">
            <v>Kohl's</v>
          </cell>
          <cell r="AJ7133" t="str">
            <v>Straight Fit</v>
          </cell>
          <cell r="AK7133" t="str">
            <v>Straight Fit</v>
          </cell>
          <cell r="AL7133">
            <v>0</v>
          </cell>
          <cell r="AM7133">
            <v>0</v>
          </cell>
          <cell r="AN7133">
            <v>0</v>
          </cell>
          <cell r="AO7133">
            <v>0</v>
          </cell>
          <cell r="AP7133">
            <v>0</v>
          </cell>
          <cell r="AQ7133">
            <v>0</v>
          </cell>
          <cell r="AR7133" t="str">
            <v>No</v>
          </cell>
          <cell r="AS7133">
            <v>0</v>
          </cell>
          <cell r="AT7133">
            <v>11</v>
          </cell>
          <cell r="AU7133">
            <v>2013</v>
          </cell>
          <cell r="AV7133" t="str">
            <v>EGMCL-U4/A-1293</v>
          </cell>
          <cell r="AW7133" t="str">
            <v>No</v>
          </cell>
          <cell r="AX7133">
            <v>0</v>
          </cell>
          <cell r="AY7133">
            <v>0</v>
          </cell>
          <cell r="AZ7133">
            <v>0</v>
          </cell>
          <cell r="BA7133">
            <v>0</v>
          </cell>
          <cell r="BB7133" t="str">
            <v>Unit-4</v>
          </cell>
        </row>
        <row r="7134">
          <cell r="A7134" t="str">
            <v>ORD-13-664</v>
          </cell>
          <cell r="B7134" t="str">
            <v>411</v>
          </cell>
          <cell r="C7134" t="str">
            <v>EGMCL-U4/A-1293</v>
          </cell>
          <cell r="D7134" t="str">
            <v>KOHL'S</v>
          </cell>
          <cell r="E7134">
            <v>41630</v>
          </cell>
          <cell r="F7134">
            <v>60738</v>
          </cell>
          <cell r="G7134">
            <v>62560</v>
          </cell>
          <cell r="H7134">
            <v>0</v>
          </cell>
          <cell r="I7134">
            <v>62560</v>
          </cell>
          <cell r="J7134" t="str">
            <v>NEW</v>
          </cell>
          <cell r="K7134" t="str">
            <v>ACTIVE</v>
          </cell>
          <cell r="L7134">
            <v>41577</v>
          </cell>
          <cell r="M7134">
            <v>41604</v>
          </cell>
          <cell r="N7134">
            <v>41625</v>
          </cell>
          <cell r="O7134">
            <v>41491</v>
          </cell>
          <cell r="P7134">
            <v>41604</v>
          </cell>
          <cell r="Q7134">
            <v>900</v>
          </cell>
          <cell r="R7134">
            <v>900</v>
          </cell>
          <cell r="S7134">
            <v>480</v>
          </cell>
          <cell r="T7134" t="str">
            <v>Straight Fit</v>
          </cell>
          <cell r="AD7134">
            <v>21319.4</v>
          </cell>
          <cell r="AI7134" t="str">
            <v>Kohl's</v>
          </cell>
          <cell r="AJ7134" t="str">
            <v>Straight Fit</v>
          </cell>
          <cell r="AK7134" t="str">
            <v>Straight Fit</v>
          </cell>
          <cell r="AL7134">
            <v>0</v>
          </cell>
          <cell r="AM7134">
            <v>0</v>
          </cell>
          <cell r="AN7134">
            <v>0</v>
          </cell>
          <cell r="AO7134">
            <v>0</v>
          </cell>
          <cell r="AP7134">
            <v>0</v>
          </cell>
          <cell r="AQ7134">
            <v>0</v>
          </cell>
          <cell r="AR7134" t="str">
            <v>No</v>
          </cell>
          <cell r="AS7134">
            <v>0</v>
          </cell>
          <cell r="AT7134">
            <v>11</v>
          </cell>
          <cell r="AU7134">
            <v>2013</v>
          </cell>
          <cell r="AV7134" t="str">
            <v>EGMCL-U4/A-1293</v>
          </cell>
          <cell r="AW7134" t="str">
            <v>No</v>
          </cell>
          <cell r="AX7134">
            <v>0</v>
          </cell>
          <cell r="AY7134">
            <v>0</v>
          </cell>
          <cell r="AZ7134">
            <v>0</v>
          </cell>
          <cell r="BA7134">
            <v>0</v>
          </cell>
          <cell r="BB7134" t="str">
            <v>Unit-4</v>
          </cell>
        </row>
        <row r="7135">
          <cell r="A7135" t="str">
            <v>ORD-13-665</v>
          </cell>
          <cell r="B7135" t="str">
            <v>411</v>
          </cell>
          <cell r="C7135" t="str">
            <v>EGMCL-U4/A-1293.</v>
          </cell>
          <cell r="D7135" t="str">
            <v>KOHL'S</v>
          </cell>
          <cell r="E7135">
            <v>41658</v>
          </cell>
          <cell r="F7135">
            <v>57320</v>
          </cell>
          <cell r="G7135">
            <v>59040</v>
          </cell>
          <cell r="H7135">
            <v>0</v>
          </cell>
          <cell r="I7135">
            <v>59040</v>
          </cell>
          <cell r="J7135" t="str">
            <v>NEW</v>
          </cell>
          <cell r="K7135" t="str">
            <v>ACTIVE</v>
          </cell>
          <cell r="L7135">
            <v>41605</v>
          </cell>
          <cell r="M7135">
            <v>41640</v>
          </cell>
          <cell r="N7135">
            <v>41653</v>
          </cell>
          <cell r="O7135">
            <v>41491</v>
          </cell>
          <cell r="P7135">
            <v>41605</v>
          </cell>
          <cell r="Q7135">
            <v>900</v>
          </cell>
          <cell r="R7135">
            <v>900</v>
          </cell>
          <cell r="S7135">
            <v>480</v>
          </cell>
          <cell r="T7135" t="str">
            <v>Straight Fit</v>
          </cell>
          <cell r="AD7135">
            <v>21319.599999999999</v>
          </cell>
          <cell r="AI7135" t="str">
            <v>Kohl's</v>
          </cell>
          <cell r="AJ7135" t="str">
            <v>Straight Fit</v>
          </cell>
          <cell r="AK7135" t="str">
            <v>Straight Fit</v>
          </cell>
          <cell r="AL7135">
            <v>0</v>
          </cell>
          <cell r="AM7135">
            <v>0</v>
          </cell>
          <cell r="AN7135">
            <v>0</v>
          </cell>
          <cell r="AO7135">
            <v>0</v>
          </cell>
          <cell r="AP7135">
            <v>0</v>
          </cell>
          <cell r="AQ7135">
            <v>0</v>
          </cell>
          <cell r="AR7135" t="str">
            <v>No</v>
          </cell>
          <cell r="AS7135">
            <v>0</v>
          </cell>
          <cell r="AT7135">
            <v>11</v>
          </cell>
          <cell r="AU7135">
            <v>2013</v>
          </cell>
          <cell r="AV7135" t="str">
            <v>EGMCL-U4/A-1293.</v>
          </cell>
          <cell r="AW7135" t="str">
            <v>No</v>
          </cell>
          <cell r="AX7135">
            <v>0</v>
          </cell>
          <cell r="AY7135">
            <v>0</v>
          </cell>
          <cell r="AZ7135">
            <v>0</v>
          </cell>
          <cell r="BA7135">
            <v>0</v>
          </cell>
          <cell r="BB7135" t="str">
            <v>Unit-4</v>
          </cell>
        </row>
        <row r="7136">
          <cell r="A7136" t="str">
            <v>ORD-13-665</v>
          </cell>
          <cell r="B7136" t="str">
            <v>411</v>
          </cell>
          <cell r="C7136" t="str">
            <v>EGMCL-U4/A-1293.</v>
          </cell>
          <cell r="D7136" t="str">
            <v>KOHL'S</v>
          </cell>
          <cell r="E7136">
            <v>41658</v>
          </cell>
          <cell r="F7136">
            <v>57320</v>
          </cell>
          <cell r="G7136">
            <v>59040</v>
          </cell>
          <cell r="H7136">
            <v>0</v>
          </cell>
          <cell r="I7136">
            <v>59040</v>
          </cell>
          <cell r="J7136" t="str">
            <v>NEW</v>
          </cell>
          <cell r="K7136" t="str">
            <v>ACTIVE</v>
          </cell>
          <cell r="L7136">
            <v>41605</v>
          </cell>
          <cell r="M7136">
            <v>41640</v>
          </cell>
          <cell r="N7136">
            <v>41653</v>
          </cell>
          <cell r="O7136">
            <v>41491</v>
          </cell>
          <cell r="P7136">
            <v>41606</v>
          </cell>
          <cell r="Q7136">
            <v>900</v>
          </cell>
          <cell r="R7136">
            <v>900</v>
          </cell>
          <cell r="S7136">
            <v>480</v>
          </cell>
          <cell r="T7136" t="str">
            <v>Straight Fit</v>
          </cell>
          <cell r="AD7136">
            <v>21319.599999999999</v>
          </cell>
          <cell r="AI7136" t="str">
            <v>Kohl's</v>
          </cell>
          <cell r="AJ7136" t="str">
            <v>Straight Fit</v>
          </cell>
          <cell r="AK7136" t="str">
            <v>Straight Fit</v>
          </cell>
          <cell r="AL7136">
            <v>0</v>
          </cell>
          <cell r="AM7136">
            <v>0</v>
          </cell>
          <cell r="AN7136">
            <v>0</v>
          </cell>
          <cell r="AO7136">
            <v>0</v>
          </cell>
          <cell r="AP7136">
            <v>0</v>
          </cell>
          <cell r="AQ7136">
            <v>0</v>
          </cell>
          <cell r="AR7136" t="str">
            <v>No</v>
          </cell>
          <cell r="AS7136">
            <v>0</v>
          </cell>
          <cell r="AT7136">
            <v>11</v>
          </cell>
          <cell r="AU7136">
            <v>2013</v>
          </cell>
          <cell r="AV7136" t="str">
            <v>EGMCL-U4/A-1293.</v>
          </cell>
          <cell r="AW7136" t="str">
            <v>No</v>
          </cell>
          <cell r="AX7136">
            <v>0</v>
          </cell>
          <cell r="AY7136">
            <v>0</v>
          </cell>
          <cell r="AZ7136">
            <v>0</v>
          </cell>
          <cell r="BA7136">
            <v>0</v>
          </cell>
          <cell r="BB7136" t="str">
            <v>Unit-4</v>
          </cell>
        </row>
        <row r="7137">
          <cell r="A7137" t="str">
            <v>ORD-13-665</v>
          </cell>
          <cell r="B7137" t="str">
            <v>411</v>
          </cell>
          <cell r="C7137" t="str">
            <v>EGMCL-U4/A-1293.</v>
          </cell>
          <cell r="D7137" t="str">
            <v>KOHL'S</v>
          </cell>
          <cell r="E7137">
            <v>41658</v>
          </cell>
          <cell r="F7137">
            <v>57320</v>
          </cell>
          <cell r="G7137">
            <v>59040</v>
          </cell>
          <cell r="H7137">
            <v>0</v>
          </cell>
          <cell r="I7137">
            <v>59040</v>
          </cell>
          <cell r="J7137" t="str">
            <v>NEW</v>
          </cell>
          <cell r="K7137" t="str">
            <v>ACTIVE</v>
          </cell>
          <cell r="L7137">
            <v>41605</v>
          </cell>
          <cell r="M7137">
            <v>41640</v>
          </cell>
          <cell r="N7137">
            <v>41653</v>
          </cell>
          <cell r="O7137">
            <v>41491</v>
          </cell>
          <cell r="P7137">
            <v>41608</v>
          </cell>
          <cell r="Q7137">
            <v>900</v>
          </cell>
          <cell r="R7137">
            <v>900</v>
          </cell>
          <cell r="S7137">
            <v>480</v>
          </cell>
          <cell r="T7137" t="str">
            <v>Straight Fit</v>
          </cell>
          <cell r="AD7137">
            <v>21319.599999999999</v>
          </cell>
          <cell r="AI7137" t="str">
            <v>Kohl's</v>
          </cell>
          <cell r="AJ7137" t="str">
            <v>Straight Fit</v>
          </cell>
          <cell r="AK7137" t="str">
            <v>Straight Fit</v>
          </cell>
          <cell r="AL7137">
            <v>0</v>
          </cell>
          <cell r="AM7137">
            <v>0</v>
          </cell>
          <cell r="AN7137">
            <v>0</v>
          </cell>
          <cell r="AO7137">
            <v>0</v>
          </cell>
          <cell r="AP7137">
            <v>0</v>
          </cell>
          <cell r="AQ7137">
            <v>0</v>
          </cell>
          <cell r="AR7137" t="str">
            <v>No</v>
          </cell>
          <cell r="AS7137">
            <v>0</v>
          </cell>
          <cell r="AT7137">
            <v>11</v>
          </cell>
          <cell r="AU7137">
            <v>2013</v>
          </cell>
          <cell r="AV7137" t="str">
            <v>EGMCL-U4/A-1293.</v>
          </cell>
          <cell r="AW7137" t="str">
            <v>No</v>
          </cell>
          <cell r="AX7137">
            <v>0</v>
          </cell>
          <cell r="AY7137">
            <v>0</v>
          </cell>
          <cell r="AZ7137">
            <v>0</v>
          </cell>
          <cell r="BA7137">
            <v>0</v>
          </cell>
          <cell r="BB7137" t="str">
            <v>Unit-4</v>
          </cell>
        </row>
        <row r="7138">
          <cell r="A7138" t="str">
            <v>ORD-13-665</v>
          </cell>
          <cell r="B7138" t="str">
            <v>411</v>
          </cell>
          <cell r="C7138" t="str">
            <v>EGMCL-U4/A-1293.</v>
          </cell>
          <cell r="D7138" t="str">
            <v>KOHL'S</v>
          </cell>
          <cell r="E7138">
            <v>41658</v>
          </cell>
          <cell r="F7138">
            <v>57320</v>
          </cell>
          <cell r="G7138">
            <v>59040</v>
          </cell>
          <cell r="H7138">
            <v>0</v>
          </cell>
          <cell r="I7138">
            <v>59040</v>
          </cell>
          <cell r="J7138" t="str">
            <v>NEW</v>
          </cell>
          <cell r="K7138" t="str">
            <v>ACTIVE</v>
          </cell>
          <cell r="L7138">
            <v>41605</v>
          </cell>
          <cell r="M7138">
            <v>41640</v>
          </cell>
          <cell r="N7138">
            <v>41653</v>
          </cell>
          <cell r="O7138">
            <v>41491</v>
          </cell>
          <cell r="P7138">
            <v>41609</v>
          </cell>
          <cell r="Q7138">
            <v>900</v>
          </cell>
          <cell r="R7138">
            <v>900</v>
          </cell>
          <cell r="S7138">
            <v>480</v>
          </cell>
          <cell r="T7138" t="str">
            <v>Straight Fit</v>
          </cell>
          <cell r="AD7138">
            <v>21319.599999999999</v>
          </cell>
          <cell r="AI7138" t="str">
            <v>Kohl's</v>
          </cell>
          <cell r="AJ7138" t="str">
            <v>Straight Fit</v>
          </cell>
          <cell r="AK7138" t="str">
            <v>Straight Fit</v>
          </cell>
          <cell r="AL7138">
            <v>0</v>
          </cell>
          <cell r="AM7138">
            <v>0</v>
          </cell>
          <cell r="AN7138">
            <v>0</v>
          </cell>
          <cell r="AO7138">
            <v>0</v>
          </cell>
          <cell r="AP7138">
            <v>0</v>
          </cell>
          <cell r="AQ7138">
            <v>0</v>
          </cell>
          <cell r="AR7138" t="str">
            <v>No</v>
          </cell>
          <cell r="AS7138">
            <v>0</v>
          </cell>
          <cell r="AT7138">
            <v>12</v>
          </cell>
          <cell r="AU7138">
            <v>2013</v>
          </cell>
          <cell r="AV7138" t="str">
            <v>EGMCL-U4/A-1293.</v>
          </cell>
          <cell r="AW7138" t="str">
            <v>No</v>
          </cell>
          <cell r="AX7138">
            <v>0</v>
          </cell>
          <cell r="AY7138">
            <v>0</v>
          </cell>
          <cell r="AZ7138">
            <v>0</v>
          </cell>
          <cell r="BA7138">
            <v>0</v>
          </cell>
          <cell r="BB7138" t="str">
            <v>Unit-4</v>
          </cell>
        </row>
        <row r="7139">
          <cell r="A7139" t="str">
            <v>ORD-13-665</v>
          </cell>
          <cell r="B7139" t="str">
            <v>411</v>
          </cell>
          <cell r="C7139" t="str">
            <v>EGMCL-U4/A-1293.</v>
          </cell>
          <cell r="D7139" t="str">
            <v>KOHL'S</v>
          </cell>
          <cell r="E7139">
            <v>41658</v>
          </cell>
          <cell r="F7139">
            <v>57320</v>
          </cell>
          <cell r="G7139">
            <v>59040</v>
          </cell>
          <cell r="H7139">
            <v>0</v>
          </cell>
          <cell r="I7139">
            <v>59040</v>
          </cell>
          <cell r="J7139" t="str">
            <v>NEW</v>
          </cell>
          <cell r="K7139" t="str">
            <v>ACTIVE</v>
          </cell>
          <cell r="L7139">
            <v>41605</v>
          </cell>
          <cell r="M7139">
            <v>41640</v>
          </cell>
          <cell r="N7139">
            <v>41653</v>
          </cell>
          <cell r="O7139">
            <v>41491</v>
          </cell>
          <cell r="P7139">
            <v>41610</v>
          </cell>
          <cell r="Q7139">
            <v>900</v>
          </cell>
          <cell r="R7139">
            <v>900</v>
          </cell>
          <cell r="S7139">
            <v>480</v>
          </cell>
          <cell r="T7139" t="str">
            <v>Straight Fit</v>
          </cell>
          <cell r="AD7139">
            <v>21319.599999999999</v>
          </cell>
          <cell r="AI7139" t="str">
            <v>Kohl's</v>
          </cell>
          <cell r="AJ7139" t="str">
            <v>Straight Fit</v>
          </cell>
          <cell r="AK7139" t="str">
            <v>Straight Fit</v>
          </cell>
          <cell r="AL7139">
            <v>0</v>
          </cell>
          <cell r="AM7139">
            <v>0</v>
          </cell>
          <cell r="AN7139">
            <v>0</v>
          </cell>
          <cell r="AO7139">
            <v>0</v>
          </cell>
          <cell r="AP7139">
            <v>0</v>
          </cell>
          <cell r="AQ7139">
            <v>0</v>
          </cell>
          <cell r="AR7139" t="str">
            <v>No</v>
          </cell>
          <cell r="AS7139">
            <v>0</v>
          </cell>
          <cell r="AT7139">
            <v>12</v>
          </cell>
          <cell r="AU7139">
            <v>2013</v>
          </cell>
          <cell r="AV7139" t="str">
            <v>EGMCL-U4/A-1293.</v>
          </cell>
          <cell r="AW7139" t="str">
            <v>No</v>
          </cell>
          <cell r="AX7139">
            <v>0</v>
          </cell>
          <cell r="AY7139">
            <v>0</v>
          </cell>
          <cell r="AZ7139">
            <v>0</v>
          </cell>
          <cell r="BA7139">
            <v>0</v>
          </cell>
          <cell r="BB7139" t="str">
            <v>Unit-4</v>
          </cell>
        </row>
        <row r="7140">
          <cell r="A7140" t="str">
            <v>ORD-13-665</v>
          </cell>
          <cell r="B7140" t="str">
            <v>411</v>
          </cell>
          <cell r="C7140" t="str">
            <v>EGMCL-U4/A-1293.</v>
          </cell>
          <cell r="D7140" t="str">
            <v>KOHL'S</v>
          </cell>
          <cell r="E7140">
            <v>41658</v>
          </cell>
          <cell r="F7140">
            <v>57320</v>
          </cell>
          <cell r="G7140">
            <v>59040</v>
          </cell>
          <cell r="H7140">
            <v>0</v>
          </cell>
          <cell r="I7140">
            <v>59040</v>
          </cell>
          <cell r="J7140" t="str">
            <v>NEW</v>
          </cell>
          <cell r="K7140" t="str">
            <v>ACTIVE</v>
          </cell>
          <cell r="L7140">
            <v>41605</v>
          </cell>
          <cell r="M7140">
            <v>41640</v>
          </cell>
          <cell r="N7140">
            <v>41653</v>
          </cell>
          <cell r="O7140">
            <v>41491</v>
          </cell>
          <cell r="P7140">
            <v>41611</v>
          </cell>
          <cell r="Q7140">
            <v>900</v>
          </cell>
          <cell r="R7140">
            <v>900</v>
          </cell>
          <cell r="S7140">
            <v>480</v>
          </cell>
          <cell r="T7140" t="str">
            <v>Straight Fit</v>
          </cell>
          <cell r="AD7140">
            <v>21319.599999999999</v>
          </cell>
          <cell r="AI7140" t="str">
            <v>Kohl's</v>
          </cell>
          <cell r="AJ7140" t="str">
            <v>Straight Fit</v>
          </cell>
          <cell r="AK7140" t="str">
            <v>Straight Fit</v>
          </cell>
          <cell r="AL7140">
            <v>0</v>
          </cell>
          <cell r="AM7140">
            <v>0</v>
          </cell>
          <cell r="AN7140">
            <v>0</v>
          </cell>
          <cell r="AO7140">
            <v>0</v>
          </cell>
          <cell r="AP7140">
            <v>0</v>
          </cell>
          <cell r="AQ7140">
            <v>0</v>
          </cell>
          <cell r="AR7140" t="str">
            <v>No</v>
          </cell>
          <cell r="AS7140">
            <v>0</v>
          </cell>
          <cell r="AT7140">
            <v>12</v>
          </cell>
          <cell r="AU7140">
            <v>2013</v>
          </cell>
          <cell r="AV7140" t="str">
            <v>EGMCL-U4/A-1293.</v>
          </cell>
          <cell r="AW7140" t="str">
            <v>No</v>
          </cell>
          <cell r="AX7140">
            <v>0</v>
          </cell>
          <cell r="AY7140">
            <v>0</v>
          </cell>
          <cell r="AZ7140">
            <v>0</v>
          </cell>
          <cell r="BA7140">
            <v>0</v>
          </cell>
          <cell r="BB7140" t="str">
            <v>Unit-4</v>
          </cell>
        </row>
        <row r="7141">
          <cell r="A7141" t="str">
            <v>ORD-13-665</v>
          </cell>
          <cell r="B7141" t="str">
            <v>411</v>
          </cell>
          <cell r="C7141" t="str">
            <v>EGMCL-U4/A-1293.</v>
          </cell>
          <cell r="D7141" t="str">
            <v>KOHL'S</v>
          </cell>
          <cell r="E7141">
            <v>41658</v>
          </cell>
          <cell r="F7141">
            <v>57320</v>
          </cell>
          <cell r="G7141">
            <v>59040</v>
          </cell>
          <cell r="H7141">
            <v>0</v>
          </cell>
          <cell r="I7141">
            <v>59040</v>
          </cell>
          <cell r="J7141" t="str">
            <v>NEW</v>
          </cell>
          <cell r="K7141" t="str">
            <v>ACTIVE</v>
          </cell>
          <cell r="L7141">
            <v>41605</v>
          </cell>
          <cell r="M7141">
            <v>41640</v>
          </cell>
          <cell r="N7141">
            <v>41653</v>
          </cell>
          <cell r="O7141">
            <v>41491</v>
          </cell>
          <cell r="P7141">
            <v>41612</v>
          </cell>
          <cell r="Q7141">
            <v>900</v>
          </cell>
          <cell r="R7141">
            <v>900</v>
          </cell>
          <cell r="S7141">
            <v>480</v>
          </cell>
          <cell r="T7141" t="str">
            <v>Straight Fit</v>
          </cell>
          <cell r="AD7141">
            <v>21319.599999999999</v>
          </cell>
          <cell r="AI7141" t="str">
            <v>Kohl's</v>
          </cell>
          <cell r="AJ7141" t="str">
            <v>Straight Fit</v>
          </cell>
          <cell r="AK7141" t="str">
            <v>Straight Fit</v>
          </cell>
          <cell r="AL7141">
            <v>0</v>
          </cell>
          <cell r="AM7141">
            <v>0</v>
          </cell>
          <cell r="AN7141">
            <v>0</v>
          </cell>
          <cell r="AO7141">
            <v>0</v>
          </cell>
          <cell r="AP7141">
            <v>0</v>
          </cell>
          <cell r="AQ7141">
            <v>0</v>
          </cell>
          <cell r="AR7141" t="str">
            <v>No</v>
          </cell>
          <cell r="AS7141">
            <v>0</v>
          </cell>
          <cell r="AT7141">
            <v>12</v>
          </cell>
          <cell r="AU7141">
            <v>2013</v>
          </cell>
          <cell r="AV7141" t="str">
            <v>EGMCL-U4/A-1293.</v>
          </cell>
          <cell r="AW7141" t="str">
            <v>No</v>
          </cell>
          <cell r="AX7141">
            <v>0</v>
          </cell>
          <cell r="AY7141">
            <v>0</v>
          </cell>
          <cell r="AZ7141">
            <v>0</v>
          </cell>
          <cell r="BA7141">
            <v>0</v>
          </cell>
          <cell r="BB7141" t="str">
            <v>Unit-4</v>
          </cell>
        </row>
        <row r="7142">
          <cell r="A7142" t="str">
            <v>ORD-13-665</v>
          </cell>
          <cell r="B7142" t="str">
            <v>411</v>
          </cell>
          <cell r="C7142" t="str">
            <v>EGMCL-U4/A-1293.</v>
          </cell>
          <cell r="D7142" t="str">
            <v>KOHL'S</v>
          </cell>
          <cell r="E7142">
            <v>41658</v>
          </cell>
          <cell r="F7142">
            <v>57320</v>
          </cell>
          <cell r="G7142">
            <v>59040</v>
          </cell>
          <cell r="H7142">
            <v>0</v>
          </cell>
          <cell r="I7142">
            <v>59040</v>
          </cell>
          <cell r="J7142" t="str">
            <v>NEW</v>
          </cell>
          <cell r="K7142" t="str">
            <v>ACTIVE</v>
          </cell>
          <cell r="L7142">
            <v>41605</v>
          </cell>
          <cell r="M7142">
            <v>41640</v>
          </cell>
          <cell r="N7142">
            <v>41653</v>
          </cell>
          <cell r="O7142">
            <v>41491</v>
          </cell>
          <cell r="P7142">
            <v>41613</v>
          </cell>
          <cell r="Q7142">
            <v>900</v>
          </cell>
          <cell r="R7142">
            <v>900</v>
          </cell>
          <cell r="S7142">
            <v>480</v>
          </cell>
          <cell r="T7142" t="str">
            <v>Straight Fit</v>
          </cell>
          <cell r="AD7142">
            <v>21319.599999999999</v>
          </cell>
          <cell r="AI7142" t="str">
            <v>Kohl's</v>
          </cell>
          <cell r="AJ7142" t="str">
            <v>Straight Fit</v>
          </cell>
          <cell r="AK7142" t="str">
            <v>Straight Fit</v>
          </cell>
          <cell r="AL7142">
            <v>0</v>
          </cell>
          <cell r="AM7142">
            <v>0</v>
          </cell>
          <cell r="AN7142">
            <v>0</v>
          </cell>
          <cell r="AO7142">
            <v>0</v>
          </cell>
          <cell r="AP7142">
            <v>0</v>
          </cell>
          <cell r="AQ7142">
            <v>0</v>
          </cell>
          <cell r="AR7142" t="str">
            <v>No</v>
          </cell>
          <cell r="AS7142">
            <v>0</v>
          </cell>
          <cell r="AT7142">
            <v>12</v>
          </cell>
          <cell r="AU7142">
            <v>2013</v>
          </cell>
          <cell r="AV7142" t="str">
            <v>EGMCL-U4/A-1293.</v>
          </cell>
          <cell r="AW7142" t="str">
            <v>No</v>
          </cell>
          <cell r="AX7142">
            <v>0</v>
          </cell>
          <cell r="AY7142">
            <v>0</v>
          </cell>
          <cell r="AZ7142">
            <v>0</v>
          </cell>
          <cell r="BA7142">
            <v>0</v>
          </cell>
          <cell r="BB7142" t="str">
            <v>Unit-4</v>
          </cell>
        </row>
        <row r="7143">
          <cell r="A7143" t="str">
            <v>ORD-13-665</v>
          </cell>
          <cell r="B7143" t="str">
            <v>411</v>
          </cell>
          <cell r="C7143" t="str">
            <v>EGMCL-U4/A-1293.</v>
          </cell>
          <cell r="D7143" t="str">
            <v>KOHL'S</v>
          </cell>
          <cell r="E7143">
            <v>41658</v>
          </cell>
          <cell r="F7143">
            <v>57320</v>
          </cell>
          <cell r="G7143">
            <v>59040</v>
          </cell>
          <cell r="H7143">
            <v>0</v>
          </cell>
          <cell r="I7143">
            <v>59040</v>
          </cell>
          <cell r="J7143" t="str">
            <v>NEW</v>
          </cell>
          <cell r="K7143" t="str">
            <v>ACTIVE</v>
          </cell>
          <cell r="L7143">
            <v>41605</v>
          </cell>
          <cell r="M7143">
            <v>41640</v>
          </cell>
          <cell r="N7143">
            <v>41653</v>
          </cell>
          <cell r="O7143">
            <v>41491</v>
          </cell>
          <cell r="P7143">
            <v>41615</v>
          </cell>
          <cell r="Q7143">
            <v>900</v>
          </cell>
          <cell r="R7143">
            <v>900</v>
          </cell>
          <cell r="S7143">
            <v>480</v>
          </cell>
          <cell r="T7143" t="str">
            <v>Straight Fit</v>
          </cell>
          <cell r="AD7143">
            <v>21319.599999999999</v>
          </cell>
          <cell r="AI7143" t="str">
            <v>Kohl's</v>
          </cell>
          <cell r="AJ7143" t="str">
            <v>Straight Fit</v>
          </cell>
          <cell r="AK7143" t="str">
            <v>Straight Fit</v>
          </cell>
          <cell r="AL7143">
            <v>0</v>
          </cell>
          <cell r="AM7143">
            <v>0</v>
          </cell>
          <cell r="AN7143">
            <v>0</v>
          </cell>
          <cell r="AO7143">
            <v>0</v>
          </cell>
          <cell r="AP7143">
            <v>0</v>
          </cell>
          <cell r="AQ7143">
            <v>0</v>
          </cell>
          <cell r="AR7143" t="str">
            <v>No</v>
          </cell>
          <cell r="AS7143">
            <v>0</v>
          </cell>
          <cell r="AT7143">
            <v>12</v>
          </cell>
          <cell r="AU7143">
            <v>2013</v>
          </cell>
          <cell r="AV7143" t="str">
            <v>EGMCL-U4/A-1293.</v>
          </cell>
          <cell r="AW7143" t="str">
            <v>No</v>
          </cell>
          <cell r="AX7143">
            <v>0</v>
          </cell>
          <cell r="AY7143">
            <v>0</v>
          </cell>
          <cell r="AZ7143">
            <v>0</v>
          </cell>
          <cell r="BA7143">
            <v>0</v>
          </cell>
          <cell r="BB7143" t="str">
            <v>Unit-4</v>
          </cell>
        </row>
        <row r="7144">
          <cell r="A7144" t="str">
            <v>ORD-13-665</v>
          </cell>
          <cell r="B7144" t="str">
            <v>411</v>
          </cell>
          <cell r="C7144" t="str">
            <v>EGMCL-U4/A-1293.</v>
          </cell>
          <cell r="D7144" t="str">
            <v>KOHL'S</v>
          </cell>
          <cell r="E7144">
            <v>41658</v>
          </cell>
          <cell r="F7144">
            <v>57320</v>
          </cell>
          <cell r="G7144">
            <v>59040</v>
          </cell>
          <cell r="H7144">
            <v>0</v>
          </cell>
          <cell r="I7144">
            <v>59040</v>
          </cell>
          <cell r="J7144" t="str">
            <v>NEW</v>
          </cell>
          <cell r="K7144" t="str">
            <v>ACTIVE</v>
          </cell>
          <cell r="L7144">
            <v>41605</v>
          </cell>
          <cell r="M7144">
            <v>41640</v>
          </cell>
          <cell r="N7144">
            <v>41653</v>
          </cell>
          <cell r="O7144">
            <v>41491</v>
          </cell>
          <cell r="P7144">
            <v>41616</v>
          </cell>
          <cell r="Q7144">
            <v>900</v>
          </cell>
          <cell r="R7144">
            <v>900</v>
          </cell>
          <cell r="S7144">
            <v>480</v>
          </cell>
          <cell r="T7144" t="str">
            <v>Straight Fit</v>
          </cell>
          <cell r="AD7144">
            <v>21319.599999999999</v>
          </cell>
          <cell r="AI7144" t="str">
            <v>Kohl's</v>
          </cell>
          <cell r="AJ7144" t="str">
            <v>Straight Fit</v>
          </cell>
          <cell r="AK7144" t="str">
            <v>Straight Fit</v>
          </cell>
          <cell r="AL7144">
            <v>0</v>
          </cell>
          <cell r="AM7144">
            <v>0</v>
          </cell>
          <cell r="AN7144">
            <v>0</v>
          </cell>
          <cell r="AO7144">
            <v>0</v>
          </cell>
          <cell r="AP7144">
            <v>0</v>
          </cell>
          <cell r="AQ7144">
            <v>0</v>
          </cell>
          <cell r="AR7144" t="str">
            <v>No</v>
          </cell>
          <cell r="AS7144">
            <v>0</v>
          </cell>
          <cell r="AT7144">
            <v>12</v>
          </cell>
          <cell r="AU7144">
            <v>2013</v>
          </cell>
          <cell r="AV7144" t="str">
            <v>EGMCL-U4/A-1293.</v>
          </cell>
          <cell r="AW7144" t="str">
            <v>No</v>
          </cell>
          <cell r="AX7144">
            <v>0</v>
          </cell>
          <cell r="AY7144">
            <v>0</v>
          </cell>
          <cell r="AZ7144">
            <v>0</v>
          </cell>
          <cell r="BA7144">
            <v>0</v>
          </cell>
          <cell r="BB7144" t="str">
            <v>Unit-4</v>
          </cell>
        </row>
        <row r="7145">
          <cell r="A7145" t="str">
            <v>ORD-13-665</v>
          </cell>
          <cell r="B7145" t="str">
            <v>411</v>
          </cell>
          <cell r="C7145" t="str">
            <v>EGMCL-U4/A-1293.</v>
          </cell>
          <cell r="D7145" t="str">
            <v>KOHL'S</v>
          </cell>
          <cell r="E7145">
            <v>41658</v>
          </cell>
          <cell r="F7145">
            <v>57320</v>
          </cell>
          <cell r="G7145">
            <v>59040</v>
          </cell>
          <cell r="H7145">
            <v>0</v>
          </cell>
          <cell r="I7145">
            <v>59040</v>
          </cell>
          <cell r="J7145" t="str">
            <v>NEW</v>
          </cell>
          <cell r="K7145" t="str">
            <v>ACTIVE</v>
          </cell>
          <cell r="L7145">
            <v>41605</v>
          </cell>
          <cell r="M7145">
            <v>41640</v>
          </cell>
          <cell r="N7145">
            <v>41653</v>
          </cell>
          <cell r="O7145">
            <v>41491</v>
          </cell>
          <cell r="P7145">
            <v>41617</v>
          </cell>
          <cell r="Q7145">
            <v>900</v>
          </cell>
          <cell r="R7145">
            <v>900</v>
          </cell>
          <cell r="S7145">
            <v>480</v>
          </cell>
          <cell r="T7145" t="str">
            <v>Straight Fit</v>
          </cell>
          <cell r="AD7145">
            <v>21319.599999999999</v>
          </cell>
          <cell r="AI7145" t="str">
            <v>Kohl's</v>
          </cell>
          <cell r="AJ7145" t="str">
            <v>Straight Fit</v>
          </cell>
          <cell r="AK7145" t="str">
            <v>Straight Fit</v>
          </cell>
          <cell r="AL7145">
            <v>0</v>
          </cell>
          <cell r="AM7145">
            <v>0</v>
          </cell>
          <cell r="AN7145">
            <v>0</v>
          </cell>
          <cell r="AO7145">
            <v>0</v>
          </cell>
          <cell r="AP7145">
            <v>0</v>
          </cell>
          <cell r="AQ7145">
            <v>0</v>
          </cell>
          <cell r="AR7145" t="str">
            <v>No</v>
          </cell>
          <cell r="AS7145">
            <v>0</v>
          </cell>
          <cell r="AT7145">
            <v>12</v>
          </cell>
          <cell r="AU7145">
            <v>2013</v>
          </cell>
          <cell r="AV7145" t="str">
            <v>EGMCL-U4/A-1293.</v>
          </cell>
          <cell r="AW7145" t="str">
            <v>No</v>
          </cell>
          <cell r="AX7145">
            <v>0</v>
          </cell>
          <cell r="AY7145">
            <v>0</v>
          </cell>
          <cell r="AZ7145">
            <v>0</v>
          </cell>
          <cell r="BA7145">
            <v>0</v>
          </cell>
          <cell r="BB7145" t="str">
            <v>Unit-4</v>
          </cell>
        </row>
        <row r="7146">
          <cell r="A7146" t="str">
            <v>ORD-13-665</v>
          </cell>
          <cell r="B7146" t="str">
            <v>411</v>
          </cell>
          <cell r="C7146" t="str">
            <v>EGMCL-U4/A-1293.</v>
          </cell>
          <cell r="D7146" t="str">
            <v>KOHL'S</v>
          </cell>
          <cell r="E7146">
            <v>41658</v>
          </cell>
          <cell r="F7146">
            <v>57320</v>
          </cell>
          <cell r="G7146">
            <v>59040</v>
          </cell>
          <cell r="H7146">
            <v>0</v>
          </cell>
          <cell r="I7146">
            <v>59040</v>
          </cell>
          <cell r="J7146" t="str">
            <v>NEW</v>
          </cell>
          <cell r="K7146" t="str">
            <v>ACTIVE</v>
          </cell>
          <cell r="L7146">
            <v>41605</v>
          </cell>
          <cell r="M7146">
            <v>41640</v>
          </cell>
          <cell r="N7146">
            <v>41653</v>
          </cell>
          <cell r="O7146">
            <v>41491</v>
          </cell>
          <cell r="P7146">
            <v>41618</v>
          </cell>
          <cell r="Q7146">
            <v>900</v>
          </cell>
          <cell r="R7146">
            <v>900</v>
          </cell>
          <cell r="S7146">
            <v>480</v>
          </cell>
          <cell r="T7146" t="str">
            <v>Straight Fit</v>
          </cell>
          <cell r="AD7146">
            <v>21319.599999999999</v>
          </cell>
          <cell r="AI7146" t="str">
            <v>Kohl's</v>
          </cell>
          <cell r="AJ7146" t="str">
            <v>Straight Fit</v>
          </cell>
          <cell r="AK7146" t="str">
            <v>Straight Fit</v>
          </cell>
          <cell r="AL7146">
            <v>0</v>
          </cell>
          <cell r="AM7146">
            <v>0</v>
          </cell>
          <cell r="AN7146">
            <v>0</v>
          </cell>
          <cell r="AO7146">
            <v>0</v>
          </cell>
          <cell r="AP7146">
            <v>0</v>
          </cell>
          <cell r="AQ7146">
            <v>0</v>
          </cell>
          <cell r="AR7146" t="str">
            <v>No</v>
          </cell>
          <cell r="AS7146">
            <v>0</v>
          </cell>
          <cell r="AT7146">
            <v>12</v>
          </cell>
          <cell r="AU7146">
            <v>2013</v>
          </cell>
          <cell r="AV7146" t="str">
            <v>EGMCL-U4/A-1293.</v>
          </cell>
          <cell r="AW7146" t="str">
            <v>No</v>
          </cell>
          <cell r="AX7146">
            <v>0</v>
          </cell>
          <cell r="AY7146">
            <v>0</v>
          </cell>
          <cell r="AZ7146">
            <v>0</v>
          </cell>
          <cell r="BA7146">
            <v>0</v>
          </cell>
          <cell r="BB7146" t="str">
            <v>Unit-4</v>
          </cell>
        </row>
        <row r="7147">
          <cell r="A7147" t="str">
            <v>ORD-13-665</v>
          </cell>
          <cell r="B7147" t="str">
            <v>411</v>
          </cell>
          <cell r="C7147" t="str">
            <v>EGMCL-U4/A-1293.</v>
          </cell>
          <cell r="D7147" t="str">
            <v>KOHL'S</v>
          </cell>
          <cell r="E7147">
            <v>41658</v>
          </cell>
          <cell r="F7147">
            <v>57320</v>
          </cell>
          <cell r="G7147">
            <v>59040</v>
          </cell>
          <cell r="H7147">
            <v>0</v>
          </cell>
          <cell r="I7147">
            <v>59040</v>
          </cell>
          <cell r="J7147" t="str">
            <v>NEW</v>
          </cell>
          <cell r="K7147" t="str">
            <v>ACTIVE</v>
          </cell>
          <cell r="L7147">
            <v>41605</v>
          </cell>
          <cell r="M7147">
            <v>41640</v>
          </cell>
          <cell r="N7147">
            <v>41653</v>
          </cell>
          <cell r="O7147">
            <v>41491</v>
          </cell>
          <cell r="P7147">
            <v>41619</v>
          </cell>
          <cell r="Q7147">
            <v>900</v>
          </cell>
          <cell r="R7147">
            <v>900</v>
          </cell>
          <cell r="S7147">
            <v>480</v>
          </cell>
          <cell r="T7147" t="str">
            <v>Straight Fit</v>
          </cell>
          <cell r="AD7147">
            <v>21319.599999999999</v>
          </cell>
          <cell r="AI7147" t="str">
            <v>Kohl's</v>
          </cell>
          <cell r="AJ7147" t="str">
            <v>Straight Fit</v>
          </cell>
          <cell r="AK7147" t="str">
            <v>Straight Fit</v>
          </cell>
          <cell r="AL7147">
            <v>0</v>
          </cell>
          <cell r="AM7147">
            <v>0</v>
          </cell>
          <cell r="AN7147">
            <v>0</v>
          </cell>
          <cell r="AO7147">
            <v>0</v>
          </cell>
          <cell r="AP7147">
            <v>0</v>
          </cell>
          <cell r="AQ7147">
            <v>0</v>
          </cell>
          <cell r="AR7147" t="str">
            <v>No</v>
          </cell>
          <cell r="AS7147">
            <v>0</v>
          </cell>
          <cell r="AT7147">
            <v>12</v>
          </cell>
          <cell r="AU7147">
            <v>2013</v>
          </cell>
          <cell r="AV7147" t="str">
            <v>EGMCL-U4/A-1293.</v>
          </cell>
          <cell r="AW7147" t="str">
            <v>No</v>
          </cell>
          <cell r="AX7147">
            <v>0</v>
          </cell>
          <cell r="AY7147">
            <v>0</v>
          </cell>
          <cell r="AZ7147">
            <v>0</v>
          </cell>
          <cell r="BA7147">
            <v>0</v>
          </cell>
          <cell r="BB7147" t="str">
            <v>Unit-4</v>
          </cell>
        </row>
        <row r="7148">
          <cell r="A7148" t="str">
            <v>ORD-13-665</v>
          </cell>
          <cell r="B7148" t="str">
            <v>411</v>
          </cell>
          <cell r="C7148" t="str">
            <v>EGMCL-U4/A-1293.</v>
          </cell>
          <cell r="D7148" t="str">
            <v>KOHL'S</v>
          </cell>
          <cell r="E7148">
            <v>41658</v>
          </cell>
          <cell r="F7148">
            <v>57320</v>
          </cell>
          <cell r="G7148">
            <v>59040</v>
          </cell>
          <cell r="H7148">
            <v>0</v>
          </cell>
          <cell r="I7148">
            <v>59040</v>
          </cell>
          <cell r="J7148" t="str">
            <v>NEW</v>
          </cell>
          <cell r="K7148" t="str">
            <v>ACTIVE</v>
          </cell>
          <cell r="L7148">
            <v>41605</v>
          </cell>
          <cell r="M7148">
            <v>41640</v>
          </cell>
          <cell r="N7148">
            <v>41653</v>
          </cell>
          <cell r="O7148">
            <v>41491</v>
          </cell>
          <cell r="P7148">
            <v>41620</v>
          </cell>
          <cell r="Q7148">
            <v>900</v>
          </cell>
          <cell r="R7148">
            <v>900</v>
          </cell>
          <cell r="S7148">
            <v>480</v>
          </cell>
          <cell r="T7148" t="str">
            <v>Straight Fit</v>
          </cell>
          <cell r="AD7148">
            <v>21319.599999999999</v>
          </cell>
          <cell r="AI7148" t="str">
            <v>Kohl's</v>
          </cell>
          <cell r="AJ7148" t="str">
            <v>Straight Fit</v>
          </cell>
          <cell r="AK7148" t="str">
            <v>Straight Fit</v>
          </cell>
          <cell r="AL7148">
            <v>0</v>
          </cell>
          <cell r="AM7148">
            <v>0</v>
          </cell>
          <cell r="AN7148">
            <v>0</v>
          </cell>
          <cell r="AO7148">
            <v>0</v>
          </cell>
          <cell r="AP7148">
            <v>0</v>
          </cell>
          <cell r="AQ7148">
            <v>0</v>
          </cell>
          <cell r="AR7148" t="str">
            <v>No</v>
          </cell>
          <cell r="AS7148">
            <v>0</v>
          </cell>
          <cell r="AT7148">
            <v>12</v>
          </cell>
          <cell r="AU7148">
            <v>2013</v>
          </cell>
          <cell r="AV7148" t="str">
            <v>EGMCL-U4/A-1293.</v>
          </cell>
          <cell r="AW7148" t="str">
            <v>No</v>
          </cell>
          <cell r="AX7148">
            <v>0</v>
          </cell>
          <cell r="AY7148">
            <v>0</v>
          </cell>
          <cell r="AZ7148">
            <v>0</v>
          </cell>
          <cell r="BA7148">
            <v>0</v>
          </cell>
          <cell r="BB7148" t="str">
            <v>Unit-4</v>
          </cell>
        </row>
        <row r="7149">
          <cell r="A7149" t="str">
            <v>ORD-13-665</v>
          </cell>
          <cell r="B7149" t="str">
            <v>411</v>
          </cell>
          <cell r="C7149" t="str">
            <v>EGMCL-U4/A-1293.</v>
          </cell>
          <cell r="D7149" t="str">
            <v>KOHL'S</v>
          </cell>
          <cell r="E7149">
            <v>41658</v>
          </cell>
          <cell r="F7149">
            <v>57320</v>
          </cell>
          <cell r="G7149">
            <v>59040</v>
          </cell>
          <cell r="H7149">
            <v>0</v>
          </cell>
          <cell r="I7149">
            <v>59040</v>
          </cell>
          <cell r="J7149" t="str">
            <v>NEW</v>
          </cell>
          <cell r="K7149" t="str">
            <v>ACTIVE</v>
          </cell>
          <cell r="L7149">
            <v>41605</v>
          </cell>
          <cell r="M7149">
            <v>41640</v>
          </cell>
          <cell r="N7149">
            <v>41653</v>
          </cell>
          <cell r="O7149">
            <v>41491</v>
          </cell>
          <cell r="P7149">
            <v>41622</v>
          </cell>
          <cell r="Q7149">
            <v>900</v>
          </cell>
          <cell r="R7149">
            <v>900</v>
          </cell>
          <cell r="S7149">
            <v>480</v>
          </cell>
          <cell r="T7149" t="str">
            <v>Straight Fit</v>
          </cell>
          <cell r="AD7149">
            <v>21319.599999999999</v>
          </cell>
          <cell r="AI7149" t="str">
            <v>Kohl's</v>
          </cell>
          <cell r="AJ7149" t="str">
            <v>Straight Fit</v>
          </cell>
          <cell r="AK7149" t="str">
            <v>Straight Fit</v>
          </cell>
          <cell r="AL7149">
            <v>0</v>
          </cell>
          <cell r="AM7149">
            <v>0</v>
          </cell>
          <cell r="AN7149">
            <v>0</v>
          </cell>
          <cell r="AO7149">
            <v>0</v>
          </cell>
          <cell r="AP7149">
            <v>0</v>
          </cell>
          <cell r="AQ7149">
            <v>0</v>
          </cell>
          <cell r="AR7149" t="str">
            <v>No</v>
          </cell>
          <cell r="AS7149">
            <v>0</v>
          </cell>
          <cell r="AT7149">
            <v>12</v>
          </cell>
          <cell r="AU7149">
            <v>2013</v>
          </cell>
          <cell r="AV7149" t="str">
            <v>EGMCL-U4/A-1293.</v>
          </cell>
          <cell r="AW7149" t="str">
            <v>No</v>
          </cell>
          <cell r="AX7149">
            <v>0</v>
          </cell>
          <cell r="AY7149">
            <v>0</v>
          </cell>
          <cell r="AZ7149">
            <v>0</v>
          </cell>
          <cell r="BA7149">
            <v>0</v>
          </cell>
          <cell r="BB7149" t="str">
            <v>Unit-4</v>
          </cell>
        </row>
        <row r="7150">
          <cell r="A7150" t="str">
            <v>ORD-13-665</v>
          </cell>
          <cell r="B7150" t="str">
            <v>411</v>
          </cell>
          <cell r="C7150" t="str">
            <v>EGMCL-U4/A-1293.</v>
          </cell>
          <cell r="D7150" t="str">
            <v>KOHL'S</v>
          </cell>
          <cell r="E7150">
            <v>41658</v>
          </cell>
          <cell r="F7150">
            <v>57320</v>
          </cell>
          <cell r="G7150">
            <v>59040</v>
          </cell>
          <cell r="H7150">
            <v>0</v>
          </cell>
          <cell r="I7150">
            <v>59040</v>
          </cell>
          <cell r="J7150" t="str">
            <v>NEW</v>
          </cell>
          <cell r="K7150" t="str">
            <v>ACTIVE</v>
          </cell>
          <cell r="L7150">
            <v>41605</v>
          </cell>
          <cell r="M7150">
            <v>41640</v>
          </cell>
          <cell r="N7150">
            <v>41653</v>
          </cell>
          <cell r="O7150">
            <v>41491</v>
          </cell>
          <cell r="P7150">
            <v>41625</v>
          </cell>
          <cell r="Q7150">
            <v>900</v>
          </cell>
          <cell r="R7150">
            <v>900</v>
          </cell>
          <cell r="S7150">
            <v>480</v>
          </cell>
          <cell r="T7150" t="str">
            <v>Straight Fit</v>
          </cell>
          <cell r="AD7150">
            <v>21319.599999999999</v>
          </cell>
          <cell r="AI7150" t="str">
            <v>Kohl's</v>
          </cell>
          <cell r="AJ7150" t="str">
            <v>Straight Fit</v>
          </cell>
          <cell r="AK7150" t="str">
            <v>Straight Fit</v>
          </cell>
          <cell r="AL7150">
            <v>0</v>
          </cell>
          <cell r="AM7150">
            <v>0</v>
          </cell>
          <cell r="AN7150">
            <v>0</v>
          </cell>
          <cell r="AO7150">
            <v>0</v>
          </cell>
          <cell r="AP7150">
            <v>0</v>
          </cell>
          <cell r="AQ7150">
            <v>0</v>
          </cell>
          <cell r="AR7150" t="str">
            <v>No</v>
          </cell>
          <cell r="AS7150">
            <v>0</v>
          </cell>
          <cell r="AT7150">
            <v>12</v>
          </cell>
          <cell r="AU7150">
            <v>2013</v>
          </cell>
          <cell r="AV7150" t="str">
            <v>EGMCL-U4/A-1293.</v>
          </cell>
          <cell r="AW7150" t="str">
            <v>No</v>
          </cell>
          <cell r="AX7150">
            <v>0</v>
          </cell>
          <cell r="AY7150">
            <v>0</v>
          </cell>
          <cell r="AZ7150">
            <v>0</v>
          </cell>
          <cell r="BA7150">
            <v>0</v>
          </cell>
          <cell r="BB7150" t="str">
            <v>Unit-4</v>
          </cell>
        </row>
        <row r="7151">
          <cell r="A7151" t="str">
            <v>ORD-13-665</v>
          </cell>
          <cell r="B7151" t="str">
            <v>411</v>
          </cell>
          <cell r="C7151" t="str">
            <v>EGMCL-U4/A-1293.</v>
          </cell>
          <cell r="D7151" t="str">
            <v>KOHL'S</v>
          </cell>
          <cell r="E7151">
            <v>41658</v>
          </cell>
          <cell r="F7151">
            <v>57320</v>
          </cell>
          <cell r="G7151">
            <v>59040</v>
          </cell>
          <cell r="H7151">
            <v>0</v>
          </cell>
          <cell r="I7151">
            <v>59040</v>
          </cell>
          <cell r="J7151" t="str">
            <v>NEW</v>
          </cell>
          <cell r="K7151" t="str">
            <v>ACTIVE</v>
          </cell>
          <cell r="L7151">
            <v>41605</v>
          </cell>
          <cell r="M7151">
            <v>41640</v>
          </cell>
          <cell r="N7151">
            <v>41653</v>
          </cell>
          <cell r="O7151">
            <v>41491</v>
          </cell>
          <cell r="P7151">
            <v>41626</v>
          </cell>
          <cell r="Q7151">
            <v>900</v>
          </cell>
          <cell r="R7151">
            <v>900</v>
          </cell>
          <cell r="S7151">
            <v>480</v>
          </cell>
          <cell r="T7151" t="str">
            <v>Straight Fit</v>
          </cell>
          <cell r="AD7151">
            <v>21319.599999999999</v>
          </cell>
          <cell r="AI7151" t="str">
            <v>Kohl's</v>
          </cell>
          <cell r="AJ7151" t="str">
            <v>Straight Fit</v>
          </cell>
          <cell r="AK7151" t="str">
            <v>Straight Fit</v>
          </cell>
          <cell r="AL7151">
            <v>0</v>
          </cell>
          <cell r="AM7151">
            <v>0</v>
          </cell>
          <cell r="AN7151">
            <v>0</v>
          </cell>
          <cell r="AO7151">
            <v>0</v>
          </cell>
          <cell r="AP7151">
            <v>0</v>
          </cell>
          <cell r="AQ7151">
            <v>0</v>
          </cell>
          <cell r="AR7151" t="str">
            <v>No</v>
          </cell>
          <cell r="AS7151">
            <v>0</v>
          </cell>
          <cell r="AT7151">
            <v>12</v>
          </cell>
          <cell r="AU7151">
            <v>2013</v>
          </cell>
          <cell r="AV7151" t="str">
            <v>EGMCL-U4/A-1293.</v>
          </cell>
          <cell r="AW7151" t="str">
            <v>No</v>
          </cell>
          <cell r="AX7151">
            <v>0</v>
          </cell>
          <cell r="AY7151">
            <v>0</v>
          </cell>
          <cell r="AZ7151">
            <v>0</v>
          </cell>
          <cell r="BA7151">
            <v>0</v>
          </cell>
          <cell r="BB7151" t="str">
            <v>Unit-4</v>
          </cell>
        </row>
        <row r="7152">
          <cell r="A7152" t="str">
            <v>ORD-13-665</v>
          </cell>
          <cell r="B7152" t="str">
            <v>411</v>
          </cell>
          <cell r="C7152" t="str">
            <v>EGMCL-U4/A-1293.</v>
          </cell>
          <cell r="D7152" t="str">
            <v>KOHL'S</v>
          </cell>
          <cell r="E7152">
            <v>41658</v>
          </cell>
          <cell r="F7152">
            <v>57320</v>
          </cell>
          <cell r="G7152">
            <v>59040</v>
          </cell>
          <cell r="H7152">
            <v>0</v>
          </cell>
          <cell r="I7152">
            <v>59040</v>
          </cell>
          <cell r="J7152" t="str">
            <v>NEW</v>
          </cell>
          <cell r="K7152" t="str">
            <v>ACTIVE</v>
          </cell>
          <cell r="L7152">
            <v>41605</v>
          </cell>
          <cell r="M7152">
            <v>41640</v>
          </cell>
          <cell r="N7152">
            <v>41653</v>
          </cell>
          <cell r="O7152">
            <v>41491</v>
          </cell>
          <cell r="P7152">
            <v>41627</v>
          </cell>
          <cell r="Q7152">
            <v>900</v>
          </cell>
          <cell r="R7152">
            <v>900</v>
          </cell>
          <cell r="S7152">
            <v>480</v>
          </cell>
          <cell r="T7152" t="str">
            <v>Straight Fit</v>
          </cell>
          <cell r="AD7152">
            <v>21319.599999999999</v>
          </cell>
          <cell r="AI7152" t="str">
            <v>Kohl's</v>
          </cell>
          <cell r="AJ7152" t="str">
            <v>Straight Fit</v>
          </cell>
          <cell r="AK7152" t="str">
            <v>Straight Fit</v>
          </cell>
          <cell r="AL7152">
            <v>0</v>
          </cell>
          <cell r="AM7152">
            <v>0</v>
          </cell>
          <cell r="AN7152">
            <v>0</v>
          </cell>
          <cell r="AO7152">
            <v>0</v>
          </cell>
          <cell r="AP7152">
            <v>0</v>
          </cell>
          <cell r="AQ7152">
            <v>0</v>
          </cell>
          <cell r="AR7152" t="str">
            <v>No</v>
          </cell>
          <cell r="AS7152">
            <v>0</v>
          </cell>
          <cell r="AT7152">
            <v>12</v>
          </cell>
          <cell r="AU7152">
            <v>2013</v>
          </cell>
          <cell r="AV7152" t="str">
            <v>EGMCL-U4/A-1293.</v>
          </cell>
          <cell r="AW7152" t="str">
            <v>No</v>
          </cell>
          <cell r="AX7152">
            <v>0</v>
          </cell>
          <cell r="AY7152">
            <v>0</v>
          </cell>
          <cell r="AZ7152">
            <v>0</v>
          </cell>
          <cell r="BA7152">
            <v>0</v>
          </cell>
          <cell r="BB7152" t="str">
            <v>Unit-4</v>
          </cell>
        </row>
        <row r="7153">
          <cell r="A7153" t="str">
            <v>ORD-13-665</v>
          </cell>
          <cell r="B7153" t="str">
            <v>411</v>
          </cell>
          <cell r="C7153" t="str">
            <v>EGMCL-U4/A-1293.</v>
          </cell>
          <cell r="D7153" t="str">
            <v>KOHL'S</v>
          </cell>
          <cell r="E7153">
            <v>41658</v>
          </cell>
          <cell r="F7153">
            <v>57320</v>
          </cell>
          <cell r="G7153">
            <v>59040</v>
          </cell>
          <cell r="H7153">
            <v>0</v>
          </cell>
          <cell r="I7153">
            <v>59040</v>
          </cell>
          <cell r="J7153" t="str">
            <v>NEW</v>
          </cell>
          <cell r="K7153" t="str">
            <v>ACTIVE</v>
          </cell>
          <cell r="L7153">
            <v>41605</v>
          </cell>
          <cell r="M7153">
            <v>41640</v>
          </cell>
          <cell r="N7153">
            <v>41653</v>
          </cell>
          <cell r="O7153">
            <v>41491</v>
          </cell>
          <cell r="P7153">
            <v>41629</v>
          </cell>
          <cell r="Q7153">
            <v>900</v>
          </cell>
          <cell r="R7153">
            <v>900</v>
          </cell>
          <cell r="S7153">
            <v>480</v>
          </cell>
          <cell r="T7153" t="str">
            <v>Straight Fit</v>
          </cell>
          <cell r="AD7153">
            <v>21319.599999999999</v>
          </cell>
          <cell r="AI7153" t="str">
            <v>Kohl's</v>
          </cell>
          <cell r="AJ7153" t="str">
            <v>Straight Fit</v>
          </cell>
          <cell r="AK7153" t="str">
            <v>Straight Fit</v>
          </cell>
          <cell r="AL7153">
            <v>0</v>
          </cell>
          <cell r="AM7153">
            <v>0</v>
          </cell>
          <cell r="AN7153">
            <v>0</v>
          </cell>
          <cell r="AO7153">
            <v>0</v>
          </cell>
          <cell r="AP7153">
            <v>0</v>
          </cell>
          <cell r="AQ7153">
            <v>0</v>
          </cell>
          <cell r="AR7153" t="str">
            <v>No</v>
          </cell>
          <cell r="AS7153">
            <v>0</v>
          </cell>
          <cell r="AT7153">
            <v>12</v>
          </cell>
          <cell r="AU7153">
            <v>2013</v>
          </cell>
          <cell r="AV7153" t="str">
            <v>EGMCL-U4/A-1293.</v>
          </cell>
          <cell r="AW7153" t="str">
            <v>No</v>
          </cell>
          <cell r="AX7153">
            <v>0</v>
          </cell>
          <cell r="AY7153">
            <v>0</v>
          </cell>
          <cell r="AZ7153">
            <v>0</v>
          </cell>
          <cell r="BA7153">
            <v>0</v>
          </cell>
          <cell r="BB7153" t="str">
            <v>Unit-4</v>
          </cell>
        </row>
        <row r="7154">
          <cell r="A7154" t="str">
            <v>ORD-13-665</v>
          </cell>
          <cell r="B7154" t="str">
            <v>411</v>
          </cell>
          <cell r="C7154" t="str">
            <v>EGMCL-U4/A-1293.</v>
          </cell>
          <cell r="D7154" t="str">
            <v>KOHL'S</v>
          </cell>
          <cell r="E7154">
            <v>41658</v>
          </cell>
          <cell r="F7154">
            <v>57320</v>
          </cell>
          <cell r="G7154">
            <v>59040</v>
          </cell>
          <cell r="H7154">
            <v>0</v>
          </cell>
          <cell r="I7154">
            <v>59040</v>
          </cell>
          <cell r="J7154" t="str">
            <v>NEW</v>
          </cell>
          <cell r="K7154" t="str">
            <v>ACTIVE</v>
          </cell>
          <cell r="L7154">
            <v>41605</v>
          </cell>
          <cell r="M7154">
            <v>41640</v>
          </cell>
          <cell r="N7154">
            <v>41653</v>
          </cell>
          <cell r="O7154">
            <v>41491</v>
          </cell>
          <cell r="P7154">
            <v>41630</v>
          </cell>
          <cell r="Q7154">
            <v>900</v>
          </cell>
          <cell r="R7154">
            <v>900</v>
          </cell>
          <cell r="S7154">
            <v>480</v>
          </cell>
          <cell r="T7154" t="str">
            <v>Straight Fit</v>
          </cell>
          <cell r="AD7154">
            <v>21319.599999999999</v>
          </cell>
          <cell r="AI7154" t="str">
            <v>Kohl's</v>
          </cell>
          <cell r="AJ7154" t="str">
            <v>Straight Fit</v>
          </cell>
          <cell r="AK7154" t="str">
            <v>Straight Fit</v>
          </cell>
          <cell r="AL7154">
            <v>0</v>
          </cell>
          <cell r="AM7154">
            <v>0</v>
          </cell>
          <cell r="AN7154">
            <v>0</v>
          </cell>
          <cell r="AO7154">
            <v>0</v>
          </cell>
          <cell r="AP7154">
            <v>0</v>
          </cell>
          <cell r="AQ7154">
            <v>0</v>
          </cell>
          <cell r="AR7154" t="str">
            <v>No</v>
          </cell>
          <cell r="AS7154">
            <v>0</v>
          </cell>
          <cell r="AT7154">
            <v>12</v>
          </cell>
          <cell r="AU7154">
            <v>2013</v>
          </cell>
          <cell r="AV7154" t="str">
            <v>EGMCL-U4/A-1293.</v>
          </cell>
          <cell r="AW7154" t="str">
            <v>No</v>
          </cell>
          <cell r="AX7154">
            <v>0</v>
          </cell>
          <cell r="AY7154">
            <v>0</v>
          </cell>
          <cell r="AZ7154">
            <v>0</v>
          </cell>
          <cell r="BA7154">
            <v>0</v>
          </cell>
          <cell r="BB7154" t="str">
            <v>Unit-4</v>
          </cell>
        </row>
        <row r="7155">
          <cell r="A7155" t="str">
            <v>ORD-13-665</v>
          </cell>
          <cell r="B7155" t="str">
            <v>411</v>
          </cell>
          <cell r="C7155" t="str">
            <v>EGMCL-U4/A-1293.</v>
          </cell>
          <cell r="D7155" t="str">
            <v>KOHL'S</v>
          </cell>
          <cell r="E7155">
            <v>41658</v>
          </cell>
          <cell r="F7155">
            <v>57320</v>
          </cell>
          <cell r="G7155">
            <v>59040</v>
          </cell>
          <cell r="H7155">
            <v>0</v>
          </cell>
          <cell r="I7155">
            <v>59040</v>
          </cell>
          <cell r="J7155" t="str">
            <v>NEW</v>
          </cell>
          <cell r="K7155" t="str">
            <v>ACTIVE</v>
          </cell>
          <cell r="L7155">
            <v>41605</v>
          </cell>
          <cell r="M7155">
            <v>41640</v>
          </cell>
          <cell r="N7155">
            <v>41653</v>
          </cell>
          <cell r="O7155">
            <v>41491</v>
          </cell>
          <cell r="P7155">
            <v>41631</v>
          </cell>
          <cell r="Q7155">
            <v>900</v>
          </cell>
          <cell r="R7155">
            <v>900</v>
          </cell>
          <cell r="S7155">
            <v>480</v>
          </cell>
          <cell r="T7155" t="str">
            <v>Straight Fit</v>
          </cell>
          <cell r="AD7155">
            <v>21319.599999999999</v>
          </cell>
          <cell r="AI7155" t="str">
            <v>Kohl's</v>
          </cell>
          <cell r="AJ7155" t="str">
            <v>Straight Fit</v>
          </cell>
          <cell r="AK7155" t="str">
            <v>Straight Fit</v>
          </cell>
          <cell r="AL7155">
            <v>0</v>
          </cell>
          <cell r="AM7155">
            <v>0</v>
          </cell>
          <cell r="AN7155">
            <v>0</v>
          </cell>
          <cell r="AO7155">
            <v>0</v>
          </cell>
          <cell r="AP7155">
            <v>0</v>
          </cell>
          <cell r="AQ7155">
            <v>0</v>
          </cell>
          <cell r="AR7155" t="str">
            <v>No</v>
          </cell>
          <cell r="AS7155">
            <v>0</v>
          </cell>
          <cell r="AT7155">
            <v>12</v>
          </cell>
          <cell r="AU7155">
            <v>2013</v>
          </cell>
          <cell r="AV7155" t="str">
            <v>EGMCL-U4/A-1293.</v>
          </cell>
          <cell r="AW7155" t="str">
            <v>No</v>
          </cell>
          <cell r="AX7155">
            <v>0</v>
          </cell>
          <cell r="AY7155">
            <v>0</v>
          </cell>
          <cell r="AZ7155">
            <v>0</v>
          </cell>
          <cell r="BA7155">
            <v>0</v>
          </cell>
          <cell r="BB7155" t="str">
            <v>Unit-4</v>
          </cell>
        </row>
        <row r="7156">
          <cell r="A7156" t="str">
            <v>ORD-13-665</v>
          </cell>
          <cell r="B7156" t="str">
            <v>411</v>
          </cell>
          <cell r="C7156" t="str">
            <v>EGMCL-U4/A-1293.</v>
          </cell>
          <cell r="D7156" t="str">
            <v>KOHL'S</v>
          </cell>
          <cell r="E7156">
            <v>41658</v>
          </cell>
          <cell r="F7156">
            <v>57320</v>
          </cell>
          <cell r="G7156">
            <v>59040</v>
          </cell>
          <cell r="H7156">
            <v>0</v>
          </cell>
          <cell r="I7156">
            <v>59040</v>
          </cell>
          <cell r="J7156" t="str">
            <v>NEW</v>
          </cell>
          <cell r="K7156" t="str">
            <v>ACTIVE</v>
          </cell>
          <cell r="L7156">
            <v>41605</v>
          </cell>
          <cell r="M7156">
            <v>41640</v>
          </cell>
          <cell r="N7156">
            <v>41653</v>
          </cell>
          <cell r="O7156">
            <v>41491</v>
          </cell>
          <cell r="P7156">
            <v>41632</v>
          </cell>
          <cell r="Q7156">
            <v>900</v>
          </cell>
          <cell r="R7156">
            <v>900</v>
          </cell>
          <cell r="S7156">
            <v>480</v>
          </cell>
          <cell r="T7156" t="str">
            <v>Straight Fit</v>
          </cell>
          <cell r="AD7156">
            <v>21319.599999999999</v>
          </cell>
          <cell r="AI7156" t="str">
            <v>Kohl's</v>
          </cell>
          <cell r="AJ7156" t="str">
            <v>Straight Fit</v>
          </cell>
          <cell r="AK7156" t="str">
            <v>Straight Fit</v>
          </cell>
          <cell r="AL7156">
            <v>0</v>
          </cell>
          <cell r="AM7156">
            <v>0</v>
          </cell>
          <cell r="AN7156">
            <v>0</v>
          </cell>
          <cell r="AO7156">
            <v>0</v>
          </cell>
          <cell r="AP7156">
            <v>0</v>
          </cell>
          <cell r="AQ7156">
            <v>0</v>
          </cell>
          <cell r="AR7156" t="str">
            <v>No</v>
          </cell>
          <cell r="AS7156">
            <v>0</v>
          </cell>
          <cell r="AT7156">
            <v>12</v>
          </cell>
          <cell r="AU7156">
            <v>2013</v>
          </cell>
          <cell r="AV7156" t="str">
            <v>EGMCL-U4/A-1293.</v>
          </cell>
          <cell r="AW7156" t="str">
            <v>No</v>
          </cell>
          <cell r="AX7156">
            <v>0</v>
          </cell>
          <cell r="AY7156">
            <v>0</v>
          </cell>
          <cell r="AZ7156">
            <v>0</v>
          </cell>
          <cell r="BA7156">
            <v>0</v>
          </cell>
          <cell r="BB7156" t="str">
            <v>Unit-4</v>
          </cell>
        </row>
        <row r="7157">
          <cell r="A7157" t="str">
            <v>ORD-13-665</v>
          </cell>
          <cell r="B7157" t="str">
            <v>411</v>
          </cell>
          <cell r="C7157" t="str">
            <v>EGMCL-U4/A-1293.</v>
          </cell>
          <cell r="D7157" t="str">
            <v>KOHL'S</v>
          </cell>
          <cell r="E7157">
            <v>41658</v>
          </cell>
          <cell r="F7157">
            <v>57320</v>
          </cell>
          <cell r="G7157">
            <v>59040</v>
          </cell>
          <cell r="H7157">
            <v>0</v>
          </cell>
          <cell r="I7157">
            <v>59040</v>
          </cell>
          <cell r="J7157" t="str">
            <v>NEW</v>
          </cell>
          <cell r="K7157" t="str">
            <v>ACTIVE</v>
          </cell>
          <cell r="L7157">
            <v>41605</v>
          </cell>
          <cell r="M7157">
            <v>41640</v>
          </cell>
          <cell r="N7157">
            <v>41653</v>
          </cell>
          <cell r="O7157">
            <v>41491</v>
          </cell>
          <cell r="P7157">
            <v>41633</v>
          </cell>
          <cell r="Q7157">
            <v>900</v>
          </cell>
          <cell r="R7157">
            <v>900</v>
          </cell>
          <cell r="S7157">
            <v>480</v>
          </cell>
          <cell r="T7157" t="str">
            <v>Straight Fit</v>
          </cell>
          <cell r="AD7157">
            <v>21319.599999999999</v>
          </cell>
          <cell r="AI7157" t="str">
            <v>Kohl's</v>
          </cell>
          <cell r="AJ7157" t="str">
            <v>Straight Fit</v>
          </cell>
          <cell r="AK7157" t="str">
            <v>Straight Fit</v>
          </cell>
          <cell r="AL7157">
            <v>0</v>
          </cell>
          <cell r="AM7157">
            <v>0</v>
          </cell>
          <cell r="AN7157">
            <v>0</v>
          </cell>
          <cell r="AO7157">
            <v>0</v>
          </cell>
          <cell r="AP7157">
            <v>0</v>
          </cell>
          <cell r="AQ7157">
            <v>0</v>
          </cell>
          <cell r="AR7157" t="str">
            <v>No</v>
          </cell>
          <cell r="AS7157">
            <v>0</v>
          </cell>
          <cell r="AT7157">
            <v>12</v>
          </cell>
          <cell r="AU7157">
            <v>2013</v>
          </cell>
          <cell r="AV7157" t="str">
            <v>EGMCL-U4/A-1293.</v>
          </cell>
          <cell r="AW7157" t="str">
            <v>No</v>
          </cell>
          <cell r="AX7157">
            <v>0</v>
          </cell>
          <cell r="AY7157">
            <v>0</v>
          </cell>
          <cell r="AZ7157">
            <v>0</v>
          </cell>
          <cell r="BA7157">
            <v>0</v>
          </cell>
          <cell r="BB7157" t="str">
            <v>Unit-4</v>
          </cell>
        </row>
        <row r="7158">
          <cell r="A7158" t="str">
            <v>ORD-13-665</v>
          </cell>
          <cell r="B7158" t="str">
            <v>411</v>
          </cell>
          <cell r="C7158" t="str">
            <v>EGMCL-U4/A-1293.</v>
          </cell>
          <cell r="D7158" t="str">
            <v>KOHL'S</v>
          </cell>
          <cell r="E7158">
            <v>41658</v>
          </cell>
          <cell r="F7158">
            <v>57320</v>
          </cell>
          <cell r="G7158">
            <v>59040</v>
          </cell>
          <cell r="H7158">
            <v>0</v>
          </cell>
          <cell r="I7158">
            <v>59040</v>
          </cell>
          <cell r="J7158" t="str">
            <v>NEW</v>
          </cell>
          <cell r="K7158" t="str">
            <v>ACTIVE</v>
          </cell>
          <cell r="L7158">
            <v>41605</v>
          </cell>
          <cell r="M7158">
            <v>41640</v>
          </cell>
          <cell r="N7158">
            <v>41653</v>
          </cell>
          <cell r="O7158">
            <v>41491</v>
          </cell>
          <cell r="P7158">
            <v>41634</v>
          </cell>
          <cell r="Q7158">
            <v>900</v>
          </cell>
          <cell r="R7158">
            <v>900</v>
          </cell>
          <cell r="S7158">
            <v>480</v>
          </cell>
          <cell r="T7158" t="str">
            <v>Straight Fit</v>
          </cell>
          <cell r="AD7158">
            <v>21319.599999999999</v>
          </cell>
          <cell r="AI7158" t="str">
            <v>Kohl's</v>
          </cell>
          <cell r="AJ7158" t="str">
            <v>Straight Fit</v>
          </cell>
          <cell r="AK7158" t="str">
            <v>Straight Fit</v>
          </cell>
          <cell r="AL7158">
            <v>0</v>
          </cell>
          <cell r="AM7158">
            <v>0</v>
          </cell>
          <cell r="AN7158">
            <v>0</v>
          </cell>
          <cell r="AO7158">
            <v>0</v>
          </cell>
          <cell r="AP7158">
            <v>0</v>
          </cell>
          <cell r="AQ7158">
            <v>0</v>
          </cell>
          <cell r="AR7158" t="str">
            <v>No</v>
          </cell>
          <cell r="AS7158">
            <v>0</v>
          </cell>
          <cell r="AT7158">
            <v>12</v>
          </cell>
          <cell r="AU7158">
            <v>2013</v>
          </cell>
          <cell r="AV7158" t="str">
            <v>EGMCL-U4/A-1293.</v>
          </cell>
          <cell r="AW7158" t="str">
            <v>No</v>
          </cell>
          <cell r="AX7158">
            <v>0</v>
          </cell>
          <cell r="AY7158">
            <v>0</v>
          </cell>
          <cell r="AZ7158">
            <v>0</v>
          </cell>
          <cell r="BA7158">
            <v>0</v>
          </cell>
          <cell r="BB7158" t="str">
            <v>Unit-4</v>
          </cell>
        </row>
        <row r="7159">
          <cell r="A7159" t="str">
            <v>ORD-13-665</v>
          </cell>
          <cell r="B7159" t="str">
            <v>411</v>
          </cell>
          <cell r="C7159" t="str">
            <v>EGMCL-U4/A-1293.</v>
          </cell>
          <cell r="D7159" t="str">
            <v>KOHL'S</v>
          </cell>
          <cell r="E7159">
            <v>41658</v>
          </cell>
          <cell r="F7159">
            <v>57320</v>
          </cell>
          <cell r="G7159">
            <v>59040</v>
          </cell>
          <cell r="H7159">
            <v>0</v>
          </cell>
          <cell r="I7159">
            <v>59040</v>
          </cell>
          <cell r="J7159" t="str">
            <v>NEW</v>
          </cell>
          <cell r="K7159" t="str">
            <v>ACTIVE</v>
          </cell>
          <cell r="L7159">
            <v>41605</v>
          </cell>
          <cell r="M7159">
            <v>41640</v>
          </cell>
          <cell r="N7159">
            <v>41653</v>
          </cell>
          <cell r="O7159">
            <v>41491</v>
          </cell>
          <cell r="P7159">
            <v>41636</v>
          </cell>
          <cell r="Q7159">
            <v>900</v>
          </cell>
          <cell r="R7159">
            <v>900</v>
          </cell>
          <cell r="S7159">
            <v>480</v>
          </cell>
          <cell r="T7159" t="str">
            <v>Straight Fit</v>
          </cell>
          <cell r="AD7159">
            <v>21319.599999999999</v>
          </cell>
          <cell r="AI7159" t="str">
            <v>Kohl's</v>
          </cell>
          <cell r="AJ7159" t="str">
            <v>Straight Fit</v>
          </cell>
          <cell r="AK7159" t="str">
            <v>Straight Fit</v>
          </cell>
          <cell r="AL7159">
            <v>0</v>
          </cell>
          <cell r="AM7159">
            <v>0</v>
          </cell>
          <cell r="AN7159">
            <v>0</v>
          </cell>
          <cell r="AO7159">
            <v>0</v>
          </cell>
          <cell r="AP7159">
            <v>0</v>
          </cell>
          <cell r="AQ7159">
            <v>0</v>
          </cell>
          <cell r="AR7159" t="str">
            <v>No</v>
          </cell>
          <cell r="AS7159">
            <v>0</v>
          </cell>
          <cell r="AT7159">
            <v>12</v>
          </cell>
          <cell r="AU7159">
            <v>2013</v>
          </cell>
          <cell r="AV7159" t="str">
            <v>EGMCL-U4/A-1293.</v>
          </cell>
          <cell r="AW7159" t="str">
            <v>No</v>
          </cell>
          <cell r="AX7159">
            <v>0</v>
          </cell>
          <cell r="AY7159">
            <v>0</v>
          </cell>
          <cell r="AZ7159">
            <v>0</v>
          </cell>
          <cell r="BA7159">
            <v>0</v>
          </cell>
          <cell r="BB7159" t="str">
            <v>Unit-4</v>
          </cell>
        </row>
        <row r="7160">
          <cell r="A7160" t="str">
            <v>ORD-13-665</v>
          </cell>
          <cell r="B7160" t="str">
            <v>411</v>
          </cell>
          <cell r="C7160" t="str">
            <v>EGMCL-U4/A-1293.</v>
          </cell>
          <cell r="D7160" t="str">
            <v>KOHL'S</v>
          </cell>
          <cell r="E7160">
            <v>41658</v>
          </cell>
          <cell r="F7160">
            <v>57320</v>
          </cell>
          <cell r="G7160">
            <v>59040</v>
          </cell>
          <cell r="H7160">
            <v>0</v>
          </cell>
          <cell r="I7160">
            <v>59040</v>
          </cell>
          <cell r="J7160" t="str">
            <v>NEW</v>
          </cell>
          <cell r="K7160" t="str">
            <v>ACTIVE</v>
          </cell>
          <cell r="L7160">
            <v>41605</v>
          </cell>
          <cell r="M7160">
            <v>41640</v>
          </cell>
          <cell r="N7160">
            <v>41653</v>
          </cell>
          <cell r="O7160">
            <v>41491</v>
          </cell>
          <cell r="P7160">
            <v>41637</v>
          </cell>
          <cell r="Q7160">
            <v>900</v>
          </cell>
          <cell r="R7160">
            <v>900</v>
          </cell>
          <cell r="S7160">
            <v>480</v>
          </cell>
          <cell r="T7160" t="str">
            <v>Straight Fit</v>
          </cell>
          <cell r="AD7160">
            <v>21319.599999999999</v>
          </cell>
          <cell r="AI7160" t="str">
            <v>Kohl's</v>
          </cell>
          <cell r="AJ7160" t="str">
            <v>Straight Fit</v>
          </cell>
          <cell r="AK7160" t="str">
            <v>Straight Fit</v>
          </cell>
          <cell r="AL7160">
            <v>0</v>
          </cell>
          <cell r="AM7160">
            <v>0</v>
          </cell>
          <cell r="AN7160">
            <v>0</v>
          </cell>
          <cell r="AO7160">
            <v>0</v>
          </cell>
          <cell r="AP7160">
            <v>0</v>
          </cell>
          <cell r="AQ7160">
            <v>0</v>
          </cell>
          <cell r="AR7160" t="str">
            <v>No</v>
          </cell>
          <cell r="AS7160">
            <v>0</v>
          </cell>
          <cell r="AT7160">
            <v>12</v>
          </cell>
          <cell r="AU7160">
            <v>2013</v>
          </cell>
          <cell r="AV7160" t="str">
            <v>EGMCL-U4/A-1293.</v>
          </cell>
          <cell r="AW7160" t="str">
            <v>No</v>
          </cell>
          <cell r="AX7160">
            <v>0</v>
          </cell>
          <cell r="AY7160">
            <v>0</v>
          </cell>
          <cell r="AZ7160">
            <v>0</v>
          </cell>
          <cell r="BA7160">
            <v>0</v>
          </cell>
          <cell r="BB7160" t="str">
            <v>Unit-4</v>
          </cell>
        </row>
        <row r="7161">
          <cell r="A7161" t="str">
            <v>ORD-13-665</v>
          </cell>
          <cell r="B7161" t="str">
            <v>411</v>
          </cell>
          <cell r="C7161" t="str">
            <v>EGMCL-U4/A-1293.</v>
          </cell>
          <cell r="D7161" t="str">
            <v>KOHL'S</v>
          </cell>
          <cell r="E7161">
            <v>41658</v>
          </cell>
          <cell r="F7161">
            <v>57320</v>
          </cell>
          <cell r="G7161">
            <v>59040</v>
          </cell>
          <cell r="H7161">
            <v>0</v>
          </cell>
          <cell r="I7161">
            <v>59040</v>
          </cell>
          <cell r="J7161" t="str">
            <v>NEW</v>
          </cell>
          <cell r="K7161" t="str">
            <v>ACTIVE</v>
          </cell>
          <cell r="L7161">
            <v>41605</v>
          </cell>
          <cell r="M7161">
            <v>41640</v>
          </cell>
          <cell r="N7161">
            <v>41653</v>
          </cell>
          <cell r="O7161">
            <v>41491</v>
          </cell>
          <cell r="P7161">
            <v>41638</v>
          </cell>
          <cell r="Q7161">
            <v>900</v>
          </cell>
          <cell r="R7161">
            <v>900</v>
          </cell>
          <cell r="S7161">
            <v>480</v>
          </cell>
          <cell r="T7161" t="str">
            <v>Straight Fit</v>
          </cell>
          <cell r="AD7161">
            <v>21319.599999999999</v>
          </cell>
          <cell r="AI7161" t="str">
            <v>Kohl's</v>
          </cell>
          <cell r="AJ7161" t="str">
            <v>Straight Fit</v>
          </cell>
          <cell r="AK7161" t="str">
            <v>Straight Fit</v>
          </cell>
          <cell r="AL7161">
            <v>0</v>
          </cell>
          <cell r="AM7161">
            <v>0</v>
          </cell>
          <cell r="AN7161">
            <v>0</v>
          </cell>
          <cell r="AO7161">
            <v>0</v>
          </cell>
          <cell r="AP7161">
            <v>0</v>
          </cell>
          <cell r="AQ7161">
            <v>0</v>
          </cell>
          <cell r="AR7161" t="str">
            <v>No</v>
          </cell>
          <cell r="AS7161">
            <v>0</v>
          </cell>
          <cell r="AT7161">
            <v>12</v>
          </cell>
          <cell r="AU7161">
            <v>2013</v>
          </cell>
          <cell r="AV7161" t="str">
            <v>EGMCL-U4/A-1293.</v>
          </cell>
          <cell r="AW7161" t="str">
            <v>No</v>
          </cell>
          <cell r="AX7161">
            <v>0</v>
          </cell>
          <cell r="AY7161">
            <v>0</v>
          </cell>
          <cell r="AZ7161">
            <v>0</v>
          </cell>
          <cell r="BA7161">
            <v>0</v>
          </cell>
          <cell r="BB7161" t="str">
            <v>Unit-4</v>
          </cell>
        </row>
        <row r="7162">
          <cell r="A7162" t="str">
            <v>ORD-13-665</v>
          </cell>
          <cell r="B7162" t="str">
            <v>411</v>
          </cell>
          <cell r="C7162" t="str">
            <v>EGMCL-U4/A-1293.</v>
          </cell>
          <cell r="D7162" t="str">
            <v>KOHL'S</v>
          </cell>
          <cell r="E7162">
            <v>41658</v>
          </cell>
          <cell r="F7162">
            <v>57320</v>
          </cell>
          <cell r="G7162">
            <v>59040</v>
          </cell>
          <cell r="H7162">
            <v>0</v>
          </cell>
          <cell r="I7162">
            <v>59040</v>
          </cell>
          <cell r="J7162" t="str">
            <v>NEW</v>
          </cell>
          <cell r="K7162" t="str">
            <v>ACTIVE</v>
          </cell>
          <cell r="L7162">
            <v>41605</v>
          </cell>
          <cell r="M7162">
            <v>41640</v>
          </cell>
          <cell r="N7162">
            <v>41653</v>
          </cell>
          <cell r="O7162">
            <v>41491</v>
          </cell>
          <cell r="P7162">
            <v>41639</v>
          </cell>
          <cell r="Q7162">
            <v>900</v>
          </cell>
          <cell r="R7162">
            <v>900</v>
          </cell>
          <cell r="S7162">
            <v>480</v>
          </cell>
          <cell r="T7162" t="str">
            <v>Straight Fit</v>
          </cell>
          <cell r="AD7162">
            <v>21319.599999999999</v>
          </cell>
          <cell r="AI7162" t="str">
            <v>Kohl's</v>
          </cell>
          <cell r="AJ7162" t="str">
            <v>Straight Fit</v>
          </cell>
          <cell r="AK7162" t="str">
            <v>Straight Fit</v>
          </cell>
          <cell r="AL7162">
            <v>0</v>
          </cell>
          <cell r="AM7162">
            <v>0</v>
          </cell>
          <cell r="AN7162">
            <v>0</v>
          </cell>
          <cell r="AO7162">
            <v>0</v>
          </cell>
          <cell r="AP7162">
            <v>0</v>
          </cell>
          <cell r="AQ7162">
            <v>0</v>
          </cell>
          <cell r="AR7162" t="str">
            <v>No</v>
          </cell>
          <cell r="AS7162">
            <v>0</v>
          </cell>
          <cell r="AT7162">
            <v>12</v>
          </cell>
          <cell r="AU7162">
            <v>2013</v>
          </cell>
          <cell r="AV7162" t="str">
            <v>EGMCL-U4/A-1293.</v>
          </cell>
          <cell r="AW7162" t="str">
            <v>No</v>
          </cell>
          <cell r="AX7162">
            <v>0</v>
          </cell>
          <cell r="AY7162">
            <v>0</v>
          </cell>
          <cell r="AZ7162">
            <v>0</v>
          </cell>
          <cell r="BA7162">
            <v>0</v>
          </cell>
          <cell r="BB7162" t="str">
            <v>Unit-4</v>
          </cell>
        </row>
        <row r="7163">
          <cell r="A7163" t="str">
            <v>ORD-13-665</v>
          </cell>
          <cell r="B7163" t="str">
            <v>411</v>
          </cell>
          <cell r="C7163" t="str">
            <v>EGMCL-U4/A-1293.</v>
          </cell>
          <cell r="D7163" t="str">
            <v>KOHL'S</v>
          </cell>
          <cell r="E7163">
            <v>41658</v>
          </cell>
          <cell r="F7163">
            <v>57320</v>
          </cell>
          <cell r="G7163">
            <v>59040</v>
          </cell>
          <cell r="H7163">
            <v>0</v>
          </cell>
          <cell r="I7163">
            <v>59040</v>
          </cell>
          <cell r="J7163" t="str">
            <v>NEW</v>
          </cell>
          <cell r="K7163" t="str">
            <v>ACTIVE</v>
          </cell>
          <cell r="L7163">
            <v>41605</v>
          </cell>
          <cell r="M7163">
            <v>41640</v>
          </cell>
          <cell r="N7163">
            <v>41653</v>
          </cell>
          <cell r="O7163">
            <v>41491</v>
          </cell>
          <cell r="P7163">
            <v>41640</v>
          </cell>
          <cell r="Q7163">
            <v>900</v>
          </cell>
          <cell r="R7163">
            <v>900</v>
          </cell>
          <cell r="S7163">
            <v>480</v>
          </cell>
          <cell r="T7163" t="str">
            <v>Straight Fit</v>
          </cell>
          <cell r="AD7163">
            <v>21319.599999999999</v>
          </cell>
          <cell r="AI7163" t="str">
            <v>Kohl's</v>
          </cell>
          <cell r="AJ7163" t="str">
            <v>Straight Fit</v>
          </cell>
          <cell r="AK7163" t="str">
            <v>Straight Fit</v>
          </cell>
          <cell r="AL7163">
            <v>0</v>
          </cell>
          <cell r="AM7163">
            <v>0</v>
          </cell>
          <cell r="AN7163">
            <v>0</v>
          </cell>
          <cell r="AO7163">
            <v>0</v>
          </cell>
          <cell r="AP7163">
            <v>0</v>
          </cell>
          <cell r="AQ7163">
            <v>0</v>
          </cell>
          <cell r="AR7163" t="str">
            <v>No</v>
          </cell>
          <cell r="AS7163">
            <v>0</v>
          </cell>
          <cell r="AT7163">
            <v>1</v>
          </cell>
          <cell r="AU7163">
            <v>2014</v>
          </cell>
          <cell r="AV7163" t="str">
            <v>EGMCL-U4/A-1293.</v>
          </cell>
          <cell r="AW7163" t="str">
            <v>No</v>
          </cell>
          <cell r="AX7163">
            <v>0</v>
          </cell>
          <cell r="AY7163">
            <v>0</v>
          </cell>
          <cell r="AZ7163">
            <v>0</v>
          </cell>
          <cell r="BA7163">
            <v>0</v>
          </cell>
          <cell r="BB7163" t="str">
            <v>Unit-4</v>
          </cell>
        </row>
        <row r="7164">
          <cell r="A7164" t="str">
            <v>ORD-13-666</v>
          </cell>
          <cell r="B7164" t="str">
            <v>411</v>
          </cell>
          <cell r="C7164" t="str">
            <v>TBA-Straight Fit-2/16</v>
          </cell>
          <cell r="D7164" t="str">
            <v>KOHL'S</v>
          </cell>
          <cell r="E7164">
            <v>41686</v>
          </cell>
          <cell r="F7164">
            <v>45660</v>
          </cell>
          <cell r="G7164">
            <v>47030</v>
          </cell>
          <cell r="H7164">
            <v>0</v>
          </cell>
          <cell r="I7164">
            <v>47030</v>
          </cell>
          <cell r="J7164" t="str">
            <v>NEW</v>
          </cell>
          <cell r="K7164" t="str">
            <v>ACTIVE</v>
          </cell>
          <cell r="L7164">
            <v>41641</v>
          </cell>
          <cell r="M7164">
            <v>41659</v>
          </cell>
          <cell r="N7164">
            <v>41681</v>
          </cell>
          <cell r="O7164">
            <v>41491</v>
          </cell>
          <cell r="P7164">
            <v>41641</v>
          </cell>
          <cell r="Q7164">
            <v>1000</v>
          </cell>
          <cell r="R7164">
            <v>1000</v>
          </cell>
          <cell r="S7164">
            <v>480</v>
          </cell>
          <cell r="T7164" t="str">
            <v>Straight Fit</v>
          </cell>
          <cell r="AD7164">
            <v>21319.8</v>
          </cell>
          <cell r="AI7164" t="str">
            <v>Kohl's</v>
          </cell>
          <cell r="AJ7164" t="str">
            <v>Straight Fit</v>
          </cell>
          <cell r="AK7164" t="str">
            <v>Straight Fit</v>
          </cell>
          <cell r="AL7164">
            <v>0</v>
          </cell>
          <cell r="AM7164">
            <v>0</v>
          </cell>
          <cell r="AN7164">
            <v>0</v>
          </cell>
          <cell r="AO7164">
            <v>0</v>
          </cell>
          <cell r="AP7164">
            <v>0</v>
          </cell>
          <cell r="AQ7164">
            <v>0</v>
          </cell>
          <cell r="AR7164" t="str">
            <v>No</v>
          </cell>
          <cell r="AS7164">
            <v>0</v>
          </cell>
          <cell r="AT7164">
            <v>1</v>
          </cell>
          <cell r="AU7164">
            <v>2014</v>
          </cell>
          <cell r="AV7164" t="str">
            <v>TBA</v>
          </cell>
          <cell r="AW7164" t="str">
            <v>No</v>
          </cell>
          <cell r="AX7164">
            <v>0</v>
          </cell>
          <cell r="AY7164">
            <v>0</v>
          </cell>
          <cell r="AZ7164">
            <v>0</v>
          </cell>
          <cell r="BA7164">
            <v>0</v>
          </cell>
          <cell r="BB7164" t="str">
            <v>Unit-4</v>
          </cell>
        </row>
        <row r="7165">
          <cell r="A7165" t="str">
            <v>ORD-13-666</v>
          </cell>
          <cell r="B7165" t="str">
            <v>411</v>
          </cell>
          <cell r="C7165" t="str">
            <v>TBA-Straight Fit-2/16</v>
          </cell>
          <cell r="D7165" t="str">
            <v>KOHL'S</v>
          </cell>
          <cell r="E7165">
            <v>41686</v>
          </cell>
          <cell r="F7165">
            <v>45660</v>
          </cell>
          <cell r="G7165">
            <v>47030</v>
          </cell>
          <cell r="H7165">
            <v>0</v>
          </cell>
          <cell r="I7165">
            <v>47030</v>
          </cell>
          <cell r="J7165" t="str">
            <v>NEW</v>
          </cell>
          <cell r="K7165" t="str">
            <v>ACTIVE</v>
          </cell>
          <cell r="L7165">
            <v>41641</v>
          </cell>
          <cell r="M7165">
            <v>41659</v>
          </cell>
          <cell r="N7165">
            <v>41681</v>
          </cell>
          <cell r="O7165">
            <v>41491</v>
          </cell>
          <cell r="P7165">
            <v>41643</v>
          </cell>
          <cell r="Q7165">
            <v>1000</v>
          </cell>
          <cell r="R7165">
            <v>1000</v>
          </cell>
          <cell r="S7165">
            <v>480</v>
          </cell>
          <cell r="T7165" t="str">
            <v>Straight Fit</v>
          </cell>
          <cell r="AD7165">
            <v>21319.8</v>
          </cell>
          <cell r="AI7165" t="str">
            <v>Kohl's</v>
          </cell>
          <cell r="AJ7165" t="str">
            <v>Straight Fit</v>
          </cell>
          <cell r="AK7165" t="str">
            <v>Straight Fit</v>
          </cell>
          <cell r="AL7165">
            <v>0</v>
          </cell>
          <cell r="AM7165">
            <v>0</v>
          </cell>
          <cell r="AN7165">
            <v>0</v>
          </cell>
          <cell r="AO7165">
            <v>0</v>
          </cell>
          <cell r="AP7165">
            <v>0</v>
          </cell>
          <cell r="AQ7165">
            <v>0</v>
          </cell>
          <cell r="AR7165" t="str">
            <v>No</v>
          </cell>
          <cell r="AS7165">
            <v>0</v>
          </cell>
          <cell r="AT7165">
            <v>1</v>
          </cell>
          <cell r="AU7165">
            <v>2014</v>
          </cell>
          <cell r="AV7165" t="str">
            <v>TBA</v>
          </cell>
          <cell r="AW7165" t="str">
            <v>No</v>
          </cell>
          <cell r="AX7165">
            <v>0</v>
          </cell>
          <cell r="AY7165">
            <v>0</v>
          </cell>
          <cell r="AZ7165">
            <v>0</v>
          </cell>
          <cell r="BA7165">
            <v>0</v>
          </cell>
          <cell r="BB7165" t="str">
            <v>Unit-4</v>
          </cell>
        </row>
        <row r="7166">
          <cell r="A7166" t="str">
            <v>ORD-13-666</v>
          </cell>
          <cell r="B7166" t="str">
            <v>411</v>
          </cell>
          <cell r="C7166" t="str">
            <v>TBA-Straight Fit-2/16</v>
          </cell>
          <cell r="D7166" t="str">
            <v>KOHL'S</v>
          </cell>
          <cell r="E7166">
            <v>41686</v>
          </cell>
          <cell r="F7166">
            <v>45660</v>
          </cell>
          <cell r="G7166">
            <v>47030</v>
          </cell>
          <cell r="H7166">
            <v>0</v>
          </cell>
          <cell r="I7166">
            <v>47030</v>
          </cell>
          <cell r="J7166" t="str">
            <v>NEW</v>
          </cell>
          <cell r="K7166" t="str">
            <v>ACTIVE</v>
          </cell>
          <cell r="L7166">
            <v>41641</v>
          </cell>
          <cell r="M7166">
            <v>41659</v>
          </cell>
          <cell r="N7166">
            <v>41681</v>
          </cell>
          <cell r="O7166">
            <v>41491</v>
          </cell>
          <cell r="P7166">
            <v>41644</v>
          </cell>
          <cell r="Q7166">
            <v>1000</v>
          </cell>
          <cell r="R7166">
            <v>1000</v>
          </cell>
          <cell r="S7166">
            <v>480</v>
          </cell>
          <cell r="T7166" t="str">
            <v>Straight Fit</v>
          </cell>
          <cell r="AD7166">
            <v>21319.8</v>
          </cell>
          <cell r="AI7166" t="str">
            <v>Kohl's</v>
          </cell>
          <cell r="AJ7166" t="str">
            <v>Straight Fit</v>
          </cell>
          <cell r="AK7166" t="str">
            <v>Straight Fit</v>
          </cell>
          <cell r="AL7166">
            <v>0</v>
          </cell>
          <cell r="AM7166">
            <v>0</v>
          </cell>
          <cell r="AN7166">
            <v>0</v>
          </cell>
          <cell r="AO7166">
            <v>0</v>
          </cell>
          <cell r="AP7166">
            <v>0</v>
          </cell>
          <cell r="AQ7166">
            <v>0</v>
          </cell>
          <cell r="AR7166" t="str">
            <v>No</v>
          </cell>
          <cell r="AS7166">
            <v>0</v>
          </cell>
          <cell r="AT7166">
            <v>1</v>
          </cell>
          <cell r="AU7166">
            <v>2014</v>
          </cell>
          <cell r="AV7166" t="str">
            <v>TBA</v>
          </cell>
          <cell r="AW7166" t="str">
            <v>No</v>
          </cell>
          <cell r="AX7166">
            <v>0</v>
          </cell>
          <cell r="AY7166">
            <v>0</v>
          </cell>
          <cell r="AZ7166">
            <v>0</v>
          </cell>
          <cell r="BA7166">
            <v>0</v>
          </cell>
          <cell r="BB7166" t="str">
            <v>Unit-4</v>
          </cell>
        </row>
        <row r="7167">
          <cell r="A7167" t="str">
            <v>ORD-13-666</v>
          </cell>
          <cell r="B7167" t="str">
            <v>411</v>
          </cell>
          <cell r="C7167" t="str">
            <v>TBA-Straight Fit-2/16</v>
          </cell>
          <cell r="D7167" t="str">
            <v>KOHL'S</v>
          </cell>
          <cell r="E7167">
            <v>41686</v>
          </cell>
          <cell r="F7167">
            <v>45660</v>
          </cell>
          <cell r="G7167">
            <v>47030</v>
          </cell>
          <cell r="H7167">
            <v>0</v>
          </cell>
          <cell r="I7167">
            <v>47030</v>
          </cell>
          <cell r="J7167" t="str">
            <v>NEW</v>
          </cell>
          <cell r="K7167" t="str">
            <v>ACTIVE</v>
          </cell>
          <cell r="L7167">
            <v>41641</v>
          </cell>
          <cell r="M7167">
            <v>41659</v>
          </cell>
          <cell r="N7167">
            <v>41681</v>
          </cell>
          <cell r="O7167">
            <v>41491</v>
          </cell>
          <cell r="P7167">
            <v>41645</v>
          </cell>
          <cell r="Q7167">
            <v>1000</v>
          </cell>
          <cell r="R7167">
            <v>1000</v>
          </cell>
          <cell r="S7167">
            <v>480</v>
          </cell>
          <cell r="T7167" t="str">
            <v>Straight Fit</v>
          </cell>
          <cell r="AD7167">
            <v>21319.8</v>
          </cell>
          <cell r="AI7167" t="str">
            <v>Kohl's</v>
          </cell>
          <cell r="AJ7167" t="str">
            <v>Straight Fit</v>
          </cell>
          <cell r="AK7167" t="str">
            <v>Straight Fit</v>
          </cell>
          <cell r="AL7167">
            <v>0</v>
          </cell>
          <cell r="AM7167">
            <v>0</v>
          </cell>
          <cell r="AN7167">
            <v>0</v>
          </cell>
          <cell r="AO7167">
            <v>0</v>
          </cell>
          <cell r="AP7167">
            <v>0</v>
          </cell>
          <cell r="AQ7167">
            <v>0</v>
          </cell>
          <cell r="AR7167" t="str">
            <v>No</v>
          </cell>
          <cell r="AS7167">
            <v>0</v>
          </cell>
          <cell r="AT7167">
            <v>1</v>
          </cell>
          <cell r="AU7167">
            <v>2014</v>
          </cell>
          <cell r="AV7167" t="str">
            <v>TBA</v>
          </cell>
          <cell r="AW7167" t="str">
            <v>No</v>
          </cell>
          <cell r="AX7167">
            <v>0</v>
          </cell>
          <cell r="AY7167">
            <v>0</v>
          </cell>
          <cell r="AZ7167">
            <v>0</v>
          </cell>
          <cell r="BA7167">
            <v>0</v>
          </cell>
          <cell r="BB7167" t="str">
            <v>Unit-4</v>
          </cell>
        </row>
        <row r="7168">
          <cell r="A7168" t="str">
            <v>ORD-13-666</v>
          </cell>
          <cell r="B7168" t="str">
            <v>411</v>
          </cell>
          <cell r="C7168" t="str">
            <v>TBA-Straight Fit-2/16</v>
          </cell>
          <cell r="D7168" t="str">
            <v>KOHL'S</v>
          </cell>
          <cell r="E7168">
            <v>41686</v>
          </cell>
          <cell r="F7168">
            <v>45660</v>
          </cell>
          <cell r="G7168">
            <v>47030</v>
          </cell>
          <cell r="H7168">
            <v>0</v>
          </cell>
          <cell r="I7168">
            <v>47030</v>
          </cell>
          <cell r="J7168" t="str">
            <v>NEW</v>
          </cell>
          <cell r="K7168" t="str">
            <v>ACTIVE</v>
          </cell>
          <cell r="L7168">
            <v>41641</v>
          </cell>
          <cell r="M7168">
            <v>41659</v>
          </cell>
          <cell r="N7168">
            <v>41681</v>
          </cell>
          <cell r="O7168">
            <v>41491</v>
          </cell>
          <cell r="P7168">
            <v>41646</v>
          </cell>
          <cell r="Q7168">
            <v>1000</v>
          </cell>
          <cell r="R7168">
            <v>1000</v>
          </cell>
          <cell r="S7168">
            <v>480</v>
          </cell>
          <cell r="T7168" t="str">
            <v>Straight Fit</v>
          </cell>
          <cell r="AD7168">
            <v>21319.8</v>
          </cell>
          <cell r="AI7168" t="str">
            <v>Kohl's</v>
          </cell>
          <cell r="AJ7168" t="str">
            <v>Straight Fit</v>
          </cell>
          <cell r="AK7168" t="str">
            <v>Straight Fit</v>
          </cell>
          <cell r="AL7168">
            <v>0</v>
          </cell>
          <cell r="AM7168">
            <v>0</v>
          </cell>
          <cell r="AN7168">
            <v>0</v>
          </cell>
          <cell r="AO7168">
            <v>0</v>
          </cell>
          <cell r="AP7168">
            <v>0</v>
          </cell>
          <cell r="AQ7168">
            <v>0</v>
          </cell>
          <cell r="AR7168" t="str">
            <v>No</v>
          </cell>
          <cell r="AS7168">
            <v>0</v>
          </cell>
          <cell r="AT7168">
            <v>1</v>
          </cell>
          <cell r="AU7168">
            <v>2014</v>
          </cell>
          <cell r="AV7168" t="str">
            <v>TBA</v>
          </cell>
          <cell r="AW7168" t="str">
            <v>No</v>
          </cell>
          <cell r="AX7168">
            <v>0</v>
          </cell>
          <cell r="AY7168">
            <v>0</v>
          </cell>
          <cell r="AZ7168">
            <v>0</v>
          </cell>
          <cell r="BA7168">
            <v>0</v>
          </cell>
          <cell r="BB7168" t="str">
            <v>Unit-4</v>
          </cell>
        </row>
        <row r="7169">
          <cell r="A7169" t="str">
            <v>ORD-13-666</v>
          </cell>
          <cell r="B7169" t="str">
            <v>411</v>
          </cell>
          <cell r="C7169" t="str">
            <v>TBA-Straight Fit-2/16</v>
          </cell>
          <cell r="D7169" t="str">
            <v>KOHL'S</v>
          </cell>
          <cell r="E7169">
            <v>41686</v>
          </cell>
          <cell r="F7169">
            <v>45660</v>
          </cell>
          <cell r="G7169">
            <v>47030</v>
          </cell>
          <cell r="H7169">
            <v>0</v>
          </cell>
          <cell r="I7169">
            <v>47030</v>
          </cell>
          <cell r="J7169" t="str">
            <v>NEW</v>
          </cell>
          <cell r="K7169" t="str">
            <v>ACTIVE</v>
          </cell>
          <cell r="L7169">
            <v>41641</v>
          </cell>
          <cell r="M7169">
            <v>41659</v>
          </cell>
          <cell r="N7169">
            <v>41681</v>
          </cell>
          <cell r="O7169">
            <v>41491</v>
          </cell>
          <cell r="P7169">
            <v>41647</v>
          </cell>
          <cell r="Q7169">
            <v>1000</v>
          </cell>
          <cell r="R7169">
            <v>1000</v>
          </cell>
          <cell r="S7169">
            <v>480</v>
          </cell>
          <cell r="T7169" t="str">
            <v>Straight Fit</v>
          </cell>
          <cell r="AD7169">
            <v>21319.8</v>
          </cell>
          <cell r="AI7169" t="str">
            <v>Kohl's</v>
          </cell>
          <cell r="AJ7169" t="str">
            <v>Straight Fit</v>
          </cell>
          <cell r="AK7169" t="str">
            <v>Straight Fit</v>
          </cell>
          <cell r="AL7169">
            <v>0</v>
          </cell>
          <cell r="AM7169">
            <v>0</v>
          </cell>
          <cell r="AN7169">
            <v>0</v>
          </cell>
          <cell r="AO7169">
            <v>0</v>
          </cell>
          <cell r="AP7169">
            <v>0</v>
          </cell>
          <cell r="AQ7169">
            <v>0</v>
          </cell>
          <cell r="AR7169" t="str">
            <v>No</v>
          </cell>
          <cell r="AS7169">
            <v>0</v>
          </cell>
          <cell r="AT7169">
            <v>1</v>
          </cell>
          <cell r="AU7169">
            <v>2014</v>
          </cell>
          <cell r="AV7169" t="str">
            <v>TBA</v>
          </cell>
          <cell r="AW7169" t="str">
            <v>No</v>
          </cell>
          <cell r="AX7169">
            <v>0</v>
          </cell>
          <cell r="AY7169">
            <v>0</v>
          </cell>
          <cell r="AZ7169">
            <v>0</v>
          </cell>
          <cell r="BA7169">
            <v>0</v>
          </cell>
          <cell r="BB7169" t="str">
            <v>Unit-4</v>
          </cell>
        </row>
        <row r="7170">
          <cell r="A7170" t="str">
            <v>ORD-13-666</v>
          </cell>
          <cell r="B7170" t="str">
            <v>411</v>
          </cell>
          <cell r="C7170" t="str">
            <v>TBA-Straight Fit-2/16</v>
          </cell>
          <cell r="D7170" t="str">
            <v>KOHL'S</v>
          </cell>
          <cell r="E7170">
            <v>41686</v>
          </cell>
          <cell r="F7170">
            <v>45660</v>
          </cell>
          <cell r="G7170">
            <v>47030</v>
          </cell>
          <cell r="H7170">
            <v>0</v>
          </cell>
          <cell r="I7170">
            <v>47030</v>
          </cell>
          <cell r="J7170" t="str">
            <v>NEW</v>
          </cell>
          <cell r="K7170" t="str">
            <v>ACTIVE</v>
          </cell>
          <cell r="L7170">
            <v>41641</v>
          </cell>
          <cell r="M7170">
            <v>41659</v>
          </cell>
          <cell r="N7170">
            <v>41681</v>
          </cell>
          <cell r="O7170">
            <v>41491</v>
          </cell>
          <cell r="P7170">
            <v>41648</v>
          </cell>
          <cell r="Q7170">
            <v>1000</v>
          </cell>
          <cell r="R7170">
            <v>1000</v>
          </cell>
          <cell r="S7170">
            <v>480</v>
          </cell>
          <cell r="T7170" t="str">
            <v>Straight Fit</v>
          </cell>
          <cell r="AD7170">
            <v>21319.8</v>
          </cell>
          <cell r="AI7170" t="str">
            <v>Kohl's</v>
          </cell>
          <cell r="AJ7170" t="str">
            <v>Straight Fit</v>
          </cell>
          <cell r="AK7170" t="str">
            <v>Straight Fit</v>
          </cell>
          <cell r="AL7170">
            <v>0</v>
          </cell>
          <cell r="AM7170">
            <v>0</v>
          </cell>
          <cell r="AN7170">
            <v>0</v>
          </cell>
          <cell r="AO7170">
            <v>0</v>
          </cell>
          <cell r="AP7170">
            <v>0</v>
          </cell>
          <cell r="AQ7170">
            <v>0</v>
          </cell>
          <cell r="AR7170" t="str">
            <v>No</v>
          </cell>
          <cell r="AS7170">
            <v>0</v>
          </cell>
          <cell r="AT7170">
            <v>1</v>
          </cell>
          <cell r="AU7170">
            <v>2014</v>
          </cell>
          <cell r="AV7170" t="str">
            <v>TBA</v>
          </cell>
          <cell r="AW7170" t="str">
            <v>No</v>
          </cell>
          <cell r="AX7170">
            <v>0</v>
          </cell>
          <cell r="AY7170">
            <v>0</v>
          </cell>
          <cell r="AZ7170">
            <v>0</v>
          </cell>
          <cell r="BA7170">
            <v>0</v>
          </cell>
          <cell r="BB7170" t="str">
            <v>Unit-4</v>
          </cell>
        </row>
        <row r="7171">
          <cell r="A7171" t="str">
            <v>ORD-13-666</v>
          </cell>
          <cell r="B7171" t="str">
            <v>411</v>
          </cell>
          <cell r="C7171" t="str">
            <v>TBA-Straight Fit-2/16</v>
          </cell>
          <cell r="D7171" t="str">
            <v>KOHL'S</v>
          </cell>
          <cell r="E7171">
            <v>41686</v>
          </cell>
          <cell r="F7171">
            <v>45660</v>
          </cell>
          <cell r="G7171">
            <v>47030</v>
          </cell>
          <cell r="H7171">
            <v>0</v>
          </cell>
          <cell r="I7171">
            <v>47030</v>
          </cell>
          <cell r="J7171" t="str">
            <v>NEW</v>
          </cell>
          <cell r="K7171" t="str">
            <v>ACTIVE</v>
          </cell>
          <cell r="L7171">
            <v>41641</v>
          </cell>
          <cell r="M7171">
            <v>41659</v>
          </cell>
          <cell r="N7171">
            <v>41681</v>
          </cell>
          <cell r="O7171">
            <v>41491</v>
          </cell>
          <cell r="P7171">
            <v>41650</v>
          </cell>
          <cell r="Q7171">
            <v>1000</v>
          </cell>
          <cell r="R7171">
            <v>1000</v>
          </cell>
          <cell r="S7171">
            <v>480</v>
          </cell>
          <cell r="T7171" t="str">
            <v>Straight Fit</v>
          </cell>
          <cell r="AD7171">
            <v>21319.8</v>
          </cell>
          <cell r="AI7171" t="str">
            <v>Kohl's</v>
          </cell>
          <cell r="AJ7171" t="str">
            <v>Straight Fit</v>
          </cell>
          <cell r="AK7171" t="str">
            <v>Straight Fit</v>
          </cell>
          <cell r="AL7171">
            <v>0</v>
          </cell>
          <cell r="AM7171">
            <v>0</v>
          </cell>
          <cell r="AN7171">
            <v>0</v>
          </cell>
          <cell r="AO7171">
            <v>0</v>
          </cell>
          <cell r="AP7171">
            <v>0</v>
          </cell>
          <cell r="AQ7171">
            <v>0</v>
          </cell>
          <cell r="AR7171" t="str">
            <v>No</v>
          </cell>
          <cell r="AS7171">
            <v>0</v>
          </cell>
          <cell r="AT7171">
            <v>1</v>
          </cell>
          <cell r="AU7171">
            <v>2014</v>
          </cell>
          <cell r="AV7171" t="str">
            <v>TBA</v>
          </cell>
          <cell r="AW7171" t="str">
            <v>No</v>
          </cell>
          <cell r="AX7171">
            <v>0</v>
          </cell>
          <cell r="AY7171">
            <v>0</v>
          </cell>
          <cell r="AZ7171">
            <v>0</v>
          </cell>
          <cell r="BA7171">
            <v>0</v>
          </cell>
          <cell r="BB7171" t="str">
            <v>Unit-4</v>
          </cell>
        </row>
        <row r="7172">
          <cell r="A7172" t="str">
            <v>ORD-13-666</v>
          </cell>
          <cell r="B7172" t="str">
            <v>411</v>
          </cell>
          <cell r="C7172" t="str">
            <v>TBA-Straight Fit-2/16</v>
          </cell>
          <cell r="D7172" t="str">
            <v>KOHL'S</v>
          </cell>
          <cell r="E7172">
            <v>41686</v>
          </cell>
          <cell r="F7172">
            <v>45660</v>
          </cell>
          <cell r="G7172">
            <v>47030</v>
          </cell>
          <cell r="H7172">
            <v>0</v>
          </cell>
          <cell r="I7172">
            <v>47030</v>
          </cell>
          <cell r="J7172" t="str">
            <v>NEW</v>
          </cell>
          <cell r="K7172" t="str">
            <v>ACTIVE</v>
          </cell>
          <cell r="L7172">
            <v>41641</v>
          </cell>
          <cell r="M7172">
            <v>41659</v>
          </cell>
          <cell r="N7172">
            <v>41681</v>
          </cell>
          <cell r="O7172">
            <v>41491</v>
          </cell>
          <cell r="P7172">
            <v>41651</v>
          </cell>
          <cell r="Q7172">
            <v>1000</v>
          </cell>
          <cell r="R7172">
            <v>1000</v>
          </cell>
          <cell r="S7172">
            <v>480</v>
          </cell>
          <cell r="T7172" t="str">
            <v>Straight Fit</v>
          </cell>
          <cell r="AD7172">
            <v>21319.8</v>
          </cell>
          <cell r="AI7172" t="str">
            <v>Kohl's</v>
          </cell>
          <cell r="AJ7172" t="str">
            <v>Straight Fit</v>
          </cell>
          <cell r="AK7172" t="str">
            <v>Straight Fit</v>
          </cell>
          <cell r="AL7172">
            <v>0</v>
          </cell>
          <cell r="AM7172">
            <v>0</v>
          </cell>
          <cell r="AN7172">
            <v>0</v>
          </cell>
          <cell r="AO7172">
            <v>0</v>
          </cell>
          <cell r="AP7172">
            <v>0</v>
          </cell>
          <cell r="AQ7172">
            <v>0</v>
          </cell>
          <cell r="AR7172" t="str">
            <v>No</v>
          </cell>
          <cell r="AS7172">
            <v>0</v>
          </cell>
          <cell r="AT7172">
            <v>1</v>
          </cell>
          <cell r="AU7172">
            <v>2014</v>
          </cell>
          <cell r="AV7172" t="str">
            <v>TBA</v>
          </cell>
          <cell r="AW7172" t="str">
            <v>No</v>
          </cell>
          <cell r="AX7172">
            <v>0</v>
          </cell>
          <cell r="AY7172">
            <v>0</v>
          </cell>
          <cell r="AZ7172">
            <v>0</v>
          </cell>
          <cell r="BA7172">
            <v>0</v>
          </cell>
          <cell r="BB7172" t="str">
            <v>Unit-4</v>
          </cell>
        </row>
        <row r="7173">
          <cell r="A7173" t="str">
            <v>ORD-13-666</v>
          </cell>
          <cell r="B7173" t="str">
            <v>411</v>
          </cell>
          <cell r="C7173" t="str">
            <v>TBA-Straight Fit-2/16</v>
          </cell>
          <cell r="D7173" t="str">
            <v>KOHL'S</v>
          </cell>
          <cell r="E7173">
            <v>41686</v>
          </cell>
          <cell r="F7173">
            <v>45660</v>
          </cell>
          <cell r="G7173">
            <v>47030</v>
          </cell>
          <cell r="H7173">
            <v>0</v>
          </cell>
          <cell r="I7173">
            <v>47030</v>
          </cell>
          <cell r="J7173" t="str">
            <v>NEW</v>
          </cell>
          <cell r="K7173" t="str">
            <v>ACTIVE</v>
          </cell>
          <cell r="L7173">
            <v>41641</v>
          </cell>
          <cell r="M7173">
            <v>41659</v>
          </cell>
          <cell r="N7173">
            <v>41681</v>
          </cell>
          <cell r="O7173">
            <v>41491</v>
          </cell>
          <cell r="P7173">
            <v>41652</v>
          </cell>
          <cell r="Q7173">
            <v>1000</v>
          </cell>
          <cell r="R7173">
            <v>1000</v>
          </cell>
          <cell r="S7173">
            <v>480</v>
          </cell>
          <cell r="T7173" t="str">
            <v>Straight Fit</v>
          </cell>
          <cell r="AD7173">
            <v>21319.8</v>
          </cell>
          <cell r="AI7173" t="str">
            <v>Kohl's</v>
          </cell>
          <cell r="AJ7173" t="str">
            <v>Straight Fit</v>
          </cell>
          <cell r="AK7173" t="str">
            <v>Straight Fit</v>
          </cell>
          <cell r="AL7173">
            <v>0</v>
          </cell>
          <cell r="AM7173">
            <v>0</v>
          </cell>
          <cell r="AN7173">
            <v>0</v>
          </cell>
          <cell r="AO7173">
            <v>0</v>
          </cell>
          <cell r="AP7173">
            <v>0</v>
          </cell>
          <cell r="AQ7173">
            <v>0</v>
          </cell>
          <cell r="AR7173" t="str">
            <v>No</v>
          </cell>
          <cell r="AS7173">
            <v>0</v>
          </cell>
          <cell r="AT7173">
            <v>1</v>
          </cell>
          <cell r="AU7173">
            <v>2014</v>
          </cell>
          <cell r="AV7173" t="str">
            <v>TBA</v>
          </cell>
          <cell r="AW7173" t="str">
            <v>No</v>
          </cell>
          <cell r="AX7173">
            <v>0</v>
          </cell>
          <cell r="AY7173">
            <v>0</v>
          </cell>
          <cell r="AZ7173">
            <v>0</v>
          </cell>
          <cell r="BA7173">
            <v>0</v>
          </cell>
          <cell r="BB7173" t="str">
            <v>Unit-4</v>
          </cell>
        </row>
        <row r="7174">
          <cell r="A7174" t="str">
            <v>ORD-13-666</v>
          </cell>
          <cell r="B7174" t="str">
            <v>411</v>
          </cell>
          <cell r="C7174" t="str">
            <v>TBA-Straight Fit-2/16</v>
          </cell>
          <cell r="D7174" t="str">
            <v>KOHL'S</v>
          </cell>
          <cell r="E7174">
            <v>41686</v>
          </cell>
          <cell r="F7174">
            <v>45660</v>
          </cell>
          <cell r="G7174">
            <v>47030</v>
          </cell>
          <cell r="H7174">
            <v>0</v>
          </cell>
          <cell r="I7174">
            <v>47030</v>
          </cell>
          <cell r="J7174" t="str">
            <v>NEW</v>
          </cell>
          <cell r="K7174" t="str">
            <v>ACTIVE</v>
          </cell>
          <cell r="L7174">
            <v>41641</v>
          </cell>
          <cell r="M7174">
            <v>41659</v>
          </cell>
          <cell r="N7174">
            <v>41681</v>
          </cell>
          <cell r="O7174">
            <v>41491</v>
          </cell>
          <cell r="P7174">
            <v>41653</v>
          </cell>
          <cell r="Q7174">
            <v>1000</v>
          </cell>
          <cell r="R7174">
            <v>1000</v>
          </cell>
          <cell r="S7174">
            <v>480</v>
          </cell>
          <cell r="T7174" t="str">
            <v>Straight Fit</v>
          </cell>
          <cell r="AD7174">
            <v>21319.8</v>
          </cell>
          <cell r="AI7174" t="str">
            <v>Kohl's</v>
          </cell>
          <cell r="AJ7174" t="str">
            <v>Straight Fit</v>
          </cell>
          <cell r="AK7174" t="str">
            <v>Straight Fit</v>
          </cell>
          <cell r="AL7174">
            <v>0</v>
          </cell>
          <cell r="AM7174">
            <v>0</v>
          </cell>
          <cell r="AN7174">
            <v>0</v>
          </cell>
          <cell r="AO7174">
            <v>0</v>
          </cell>
          <cell r="AP7174">
            <v>0</v>
          </cell>
          <cell r="AQ7174">
            <v>0</v>
          </cell>
          <cell r="AR7174" t="str">
            <v>No</v>
          </cell>
          <cell r="AS7174">
            <v>0</v>
          </cell>
          <cell r="AT7174">
            <v>1</v>
          </cell>
          <cell r="AU7174">
            <v>2014</v>
          </cell>
          <cell r="AV7174" t="str">
            <v>TBA</v>
          </cell>
          <cell r="AW7174" t="str">
            <v>No</v>
          </cell>
          <cell r="AX7174">
            <v>0</v>
          </cell>
          <cell r="AY7174">
            <v>0</v>
          </cell>
          <cell r="AZ7174">
            <v>0</v>
          </cell>
          <cell r="BA7174">
            <v>0</v>
          </cell>
          <cell r="BB7174" t="str">
            <v>Unit-4</v>
          </cell>
        </row>
        <row r="7175">
          <cell r="A7175" t="str">
            <v>ORD-13-666</v>
          </cell>
          <cell r="B7175" t="str">
            <v>411</v>
          </cell>
          <cell r="C7175" t="str">
            <v>TBA-Straight Fit-2/16</v>
          </cell>
          <cell r="D7175" t="str">
            <v>KOHL'S</v>
          </cell>
          <cell r="E7175">
            <v>41686</v>
          </cell>
          <cell r="F7175">
            <v>45660</v>
          </cell>
          <cell r="G7175">
            <v>47030</v>
          </cell>
          <cell r="H7175">
            <v>0</v>
          </cell>
          <cell r="I7175">
            <v>47030</v>
          </cell>
          <cell r="J7175" t="str">
            <v>NEW</v>
          </cell>
          <cell r="K7175" t="str">
            <v>ACTIVE</v>
          </cell>
          <cell r="L7175">
            <v>41641</v>
          </cell>
          <cell r="M7175">
            <v>41659</v>
          </cell>
          <cell r="N7175">
            <v>41681</v>
          </cell>
          <cell r="O7175">
            <v>41491</v>
          </cell>
          <cell r="P7175">
            <v>41654</v>
          </cell>
          <cell r="Q7175">
            <v>1000</v>
          </cell>
          <cell r="R7175">
            <v>1000</v>
          </cell>
          <cell r="S7175">
            <v>480</v>
          </cell>
          <cell r="T7175" t="str">
            <v>Straight Fit</v>
          </cell>
          <cell r="AD7175">
            <v>21319.8</v>
          </cell>
          <cell r="AI7175" t="str">
            <v>Kohl's</v>
          </cell>
          <cell r="AJ7175" t="str">
            <v>Straight Fit</v>
          </cell>
          <cell r="AK7175" t="str">
            <v>Straight Fit</v>
          </cell>
          <cell r="AL7175">
            <v>0</v>
          </cell>
          <cell r="AM7175">
            <v>0</v>
          </cell>
          <cell r="AN7175">
            <v>0</v>
          </cell>
          <cell r="AO7175">
            <v>0</v>
          </cell>
          <cell r="AP7175">
            <v>0</v>
          </cell>
          <cell r="AQ7175">
            <v>0</v>
          </cell>
          <cell r="AR7175" t="str">
            <v>No</v>
          </cell>
          <cell r="AS7175">
            <v>0</v>
          </cell>
          <cell r="AT7175">
            <v>1</v>
          </cell>
          <cell r="AU7175">
            <v>2014</v>
          </cell>
          <cell r="AV7175" t="str">
            <v>TBA</v>
          </cell>
          <cell r="AW7175" t="str">
            <v>No</v>
          </cell>
          <cell r="AX7175">
            <v>0</v>
          </cell>
          <cell r="AY7175">
            <v>0</v>
          </cell>
          <cell r="AZ7175">
            <v>0</v>
          </cell>
          <cell r="BA7175">
            <v>0</v>
          </cell>
          <cell r="BB7175" t="str">
            <v>Unit-4</v>
          </cell>
        </row>
        <row r="7176">
          <cell r="A7176" t="str">
            <v>ORD-13-666</v>
          </cell>
          <cell r="B7176" t="str">
            <v>411</v>
          </cell>
          <cell r="C7176" t="str">
            <v>TBA-Straight Fit-2/16</v>
          </cell>
          <cell r="D7176" t="str">
            <v>KOHL'S</v>
          </cell>
          <cell r="E7176">
            <v>41686</v>
          </cell>
          <cell r="F7176">
            <v>45660</v>
          </cell>
          <cell r="G7176">
            <v>47030</v>
          </cell>
          <cell r="H7176">
            <v>0</v>
          </cell>
          <cell r="I7176">
            <v>47030</v>
          </cell>
          <cell r="J7176" t="str">
            <v>NEW</v>
          </cell>
          <cell r="K7176" t="str">
            <v>ACTIVE</v>
          </cell>
          <cell r="L7176">
            <v>41641</v>
          </cell>
          <cell r="M7176">
            <v>41659</v>
          </cell>
          <cell r="N7176">
            <v>41681</v>
          </cell>
          <cell r="O7176">
            <v>41491</v>
          </cell>
          <cell r="P7176">
            <v>41657</v>
          </cell>
          <cell r="Q7176">
            <v>1000</v>
          </cell>
          <cell r="R7176">
            <v>1000</v>
          </cell>
          <cell r="S7176">
            <v>480</v>
          </cell>
          <cell r="T7176" t="str">
            <v>Straight Fit</v>
          </cell>
          <cell r="AD7176">
            <v>21319.8</v>
          </cell>
          <cell r="AI7176" t="str">
            <v>Kohl's</v>
          </cell>
          <cell r="AJ7176" t="str">
            <v>Straight Fit</v>
          </cell>
          <cell r="AK7176" t="str">
            <v>Straight Fit</v>
          </cell>
          <cell r="AL7176">
            <v>0</v>
          </cell>
          <cell r="AM7176">
            <v>0</v>
          </cell>
          <cell r="AN7176">
            <v>0</v>
          </cell>
          <cell r="AO7176">
            <v>0</v>
          </cell>
          <cell r="AP7176">
            <v>0</v>
          </cell>
          <cell r="AQ7176">
            <v>0</v>
          </cell>
          <cell r="AR7176" t="str">
            <v>No</v>
          </cell>
          <cell r="AS7176">
            <v>0</v>
          </cell>
          <cell r="AT7176">
            <v>1</v>
          </cell>
          <cell r="AU7176">
            <v>2014</v>
          </cell>
          <cell r="AV7176" t="str">
            <v>TBA</v>
          </cell>
          <cell r="AW7176" t="str">
            <v>No</v>
          </cell>
          <cell r="AX7176">
            <v>0</v>
          </cell>
          <cell r="AY7176">
            <v>0</v>
          </cell>
          <cell r="AZ7176">
            <v>0</v>
          </cell>
          <cell r="BA7176">
            <v>0</v>
          </cell>
          <cell r="BB7176" t="str">
            <v>Unit-4</v>
          </cell>
        </row>
        <row r="7177">
          <cell r="A7177" t="str">
            <v>ORD-13-666</v>
          </cell>
          <cell r="B7177" t="str">
            <v>411</v>
          </cell>
          <cell r="C7177" t="str">
            <v>TBA-Straight Fit-2/16</v>
          </cell>
          <cell r="D7177" t="str">
            <v>KOHL'S</v>
          </cell>
          <cell r="E7177">
            <v>41686</v>
          </cell>
          <cell r="F7177">
            <v>45660</v>
          </cell>
          <cell r="G7177">
            <v>47030</v>
          </cell>
          <cell r="H7177">
            <v>0</v>
          </cell>
          <cell r="I7177">
            <v>47030</v>
          </cell>
          <cell r="J7177" t="str">
            <v>NEW</v>
          </cell>
          <cell r="K7177" t="str">
            <v>ACTIVE</v>
          </cell>
          <cell r="L7177">
            <v>41641</v>
          </cell>
          <cell r="M7177">
            <v>41659</v>
          </cell>
          <cell r="N7177">
            <v>41681</v>
          </cell>
          <cell r="O7177">
            <v>41491</v>
          </cell>
          <cell r="P7177">
            <v>41658</v>
          </cell>
          <cell r="Q7177">
            <v>1000</v>
          </cell>
          <cell r="R7177">
            <v>1000</v>
          </cell>
          <cell r="S7177">
            <v>480</v>
          </cell>
          <cell r="T7177" t="str">
            <v>Straight Fit</v>
          </cell>
          <cell r="AD7177">
            <v>21319.8</v>
          </cell>
          <cell r="AI7177" t="str">
            <v>Kohl's</v>
          </cell>
          <cell r="AJ7177" t="str">
            <v>Straight Fit</v>
          </cell>
          <cell r="AK7177" t="str">
            <v>Straight Fit</v>
          </cell>
          <cell r="AL7177">
            <v>0</v>
          </cell>
          <cell r="AM7177">
            <v>0</v>
          </cell>
          <cell r="AN7177">
            <v>0</v>
          </cell>
          <cell r="AO7177">
            <v>0</v>
          </cell>
          <cell r="AP7177">
            <v>0</v>
          </cell>
          <cell r="AQ7177">
            <v>0</v>
          </cell>
          <cell r="AR7177" t="str">
            <v>No</v>
          </cell>
          <cell r="AS7177">
            <v>0</v>
          </cell>
          <cell r="AT7177">
            <v>1</v>
          </cell>
          <cell r="AU7177">
            <v>2014</v>
          </cell>
          <cell r="AV7177" t="str">
            <v>TBA</v>
          </cell>
          <cell r="AW7177" t="str">
            <v>No</v>
          </cell>
          <cell r="AX7177">
            <v>0</v>
          </cell>
          <cell r="AY7177">
            <v>0</v>
          </cell>
          <cell r="AZ7177">
            <v>0</v>
          </cell>
          <cell r="BA7177">
            <v>0</v>
          </cell>
          <cell r="BB7177" t="str">
            <v>Unit-4</v>
          </cell>
        </row>
        <row r="7178">
          <cell r="A7178" t="str">
            <v>ORD-13-666</v>
          </cell>
          <cell r="B7178" t="str">
            <v>411</v>
          </cell>
          <cell r="C7178" t="str">
            <v>TBA-Straight Fit-2/16</v>
          </cell>
          <cell r="D7178" t="str">
            <v>KOHL'S</v>
          </cell>
          <cell r="E7178">
            <v>41686</v>
          </cell>
          <cell r="F7178">
            <v>45660</v>
          </cell>
          <cell r="G7178">
            <v>47030</v>
          </cell>
          <cell r="H7178">
            <v>0</v>
          </cell>
          <cell r="I7178">
            <v>47030</v>
          </cell>
          <cell r="J7178" t="str">
            <v>NEW</v>
          </cell>
          <cell r="K7178" t="str">
            <v>ACTIVE</v>
          </cell>
          <cell r="L7178">
            <v>41641</v>
          </cell>
          <cell r="M7178">
            <v>41659</v>
          </cell>
          <cell r="N7178">
            <v>41681</v>
          </cell>
          <cell r="O7178">
            <v>41491</v>
          </cell>
          <cell r="P7178">
            <v>41659</v>
          </cell>
          <cell r="Q7178">
            <v>1000</v>
          </cell>
          <cell r="R7178">
            <v>1000</v>
          </cell>
          <cell r="S7178">
            <v>480</v>
          </cell>
          <cell r="T7178" t="str">
            <v>Straight Fit</v>
          </cell>
          <cell r="AD7178">
            <v>21319.8</v>
          </cell>
          <cell r="AI7178" t="str">
            <v>Kohl's</v>
          </cell>
          <cell r="AJ7178" t="str">
            <v>Straight Fit</v>
          </cell>
          <cell r="AK7178" t="str">
            <v>Straight Fit</v>
          </cell>
          <cell r="AL7178">
            <v>0</v>
          </cell>
          <cell r="AM7178">
            <v>0</v>
          </cell>
          <cell r="AN7178">
            <v>0</v>
          </cell>
          <cell r="AO7178">
            <v>0</v>
          </cell>
          <cell r="AP7178">
            <v>0</v>
          </cell>
          <cell r="AQ7178">
            <v>0</v>
          </cell>
          <cell r="AR7178" t="str">
            <v>No</v>
          </cell>
          <cell r="AS7178">
            <v>0</v>
          </cell>
          <cell r="AT7178">
            <v>1</v>
          </cell>
          <cell r="AU7178">
            <v>2014</v>
          </cell>
          <cell r="AV7178" t="str">
            <v>TBA</v>
          </cell>
          <cell r="AW7178" t="str">
            <v>No</v>
          </cell>
          <cell r="AX7178">
            <v>0</v>
          </cell>
          <cell r="AY7178">
            <v>0</v>
          </cell>
          <cell r="AZ7178">
            <v>0</v>
          </cell>
          <cell r="BA7178">
            <v>0</v>
          </cell>
          <cell r="BB7178" t="str">
            <v>Unit-4</v>
          </cell>
        </row>
        <row r="7179">
          <cell r="A7179" t="str">
            <v>ORD-13-655</v>
          </cell>
          <cell r="B7179" t="str">
            <v>411</v>
          </cell>
          <cell r="C7179" t="str">
            <v>TBA-Classic Fit-2/09</v>
          </cell>
          <cell r="D7179" t="str">
            <v>KOHL'S</v>
          </cell>
          <cell r="E7179">
            <v>41679</v>
          </cell>
          <cell r="F7179">
            <v>39630</v>
          </cell>
          <cell r="G7179">
            <v>40819</v>
          </cell>
          <cell r="H7179">
            <v>0</v>
          </cell>
          <cell r="I7179">
            <v>40819</v>
          </cell>
          <cell r="J7179" t="str">
            <v>NEW</v>
          </cell>
          <cell r="K7179" t="str">
            <v>ACTIVE</v>
          </cell>
          <cell r="L7179">
            <v>41660</v>
          </cell>
          <cell r="M7179">
            <v>41672</v>
          </cell>
          <cell r="N7179">
            <v>41674</v>
          </cell>
          <cell r="O7179">
            <v>41491</v>
          </cell>
          <cell r="P7179">
            <v>41660</v>
          </cell>
          <cell r="Q7179">
            <v>1000</v>
          </cell>
          <cell r="R7179">
            <v>1000</v>
          </cell>
          <cell r="S7179">
            <v>480</v>
          </cell>
          <cell r="T7179" t="str">
            <v>Classic Fit</v>
          </cell>
          <cell r="AD7179">
            <v>21320</v>
          </cell>
          <cell r="AI7179" t="str">
            <v>Kohl's</v>
          </cell>
          <cell r="AJ7179" t="str">
            <v>Classic Fit</v>
          </cell>
          <cell r="AK7179" t="str">
            <v>Classic Fit</v>
          </cell>
          <cell r="AL7179">
            <v>0</v>
          </cell>
          <cell r="AM7179">
            <v>0</v>
          </cell>
          <cell r="AN7179">
            <v>0</v>
          </cell>
          <cell r="AO7179">
            <v>0</v>
          </cell>
          <cell r="AP7179">
            <v>0</v>
          </cell>
          <cell r="AQ7179">
            <v>0</v>
          </cell>
          <cell r="AR7179" t="str">
            <v>No</v>
          </cell>
          <cell r="AS7179">
            <v>0</v>
          </cell>
          <cell r="AT7179">
            <v>1</v>
          </cell>
          <cell r="AU7179">
            <v>2014</v>
          </cell>
          <cell r="AV7179" t="str">
            <v>TBA</v>
          </cell>
          <cell r="AW7179" t="str">
            <v>No</v>
          </cell>
          <cell r="AX7179">
            <v>0</v>
          </cell>
          <cell r="AY7179">
            <v>0</v>
          </cell>
          <cell r="AZ7179">
            <v>0</v>
          </cell>
          <cell r="BA7179">
            <v>0</v>
          </cell>
          <cell r="BB7179" t="str">
            <v>Unit-4</v>
          </cell>
        </row>
        <row r="7180">
          <cell r="A7180" t="str">
            <v>ORD-13-655</v>
          </cell>
          <cell r="B7180" t="str">
            <v>411</v>
          </cell>
          <cell r="C7180" t="str">
            <v>TBA-Classic Fit-2/09</v>
          </cell>
          <cell r="D7180" t="str">
            <v>KOHL'S</v>
          </cell>
          <cell r="E7180">
            <v>41679</v>
          </cell>
          <cell r="F7180">
            <v>39630</v>
          </cell>
          <cell r="G7180">
            <v>40819</v>
          </cell>
          <cell r="H7180">
            <v>0</v>
          </cell>
          <cell r="I7180">
            <v>40819</v>
          </cell>
          <cell r="J7180" t="str">
            <v>NEW</v>
          </cell>
          <cell r="K7180" t="str">
            <v>ACTIVE</v>
          </cell>
          <cell r="L7180">
            <v>41660</v>
          </cell>
          <cell r="M7180">
            <v>41672</v>
          </cell>
          <cell r="N7180">
            <v>41674</v>
          </cell>
          <cell r="O7180">
            <v>41491</v>
          </cell>
          <cell r="P7180">
            <v>41661</v>
          </cell>
          <cell r="Q7180">
            <v>1000</v>
          </cell>
          <cell r="R7180">
            <v>1000</v>
          </cell>
          <cell r="S7180">
            <v>480</v>
          </cell>
          <cell r="T7180" t="str">
            <v>Classic Fit</v>
          </cell>
          <cell r="AD7180">
            <v>21320</v>
          </cell>
          <cell r="AI7180" t="str">
            <v>Kohl's</v>
          </cell>
          <cell r="AJ7180" t="str">
            <v>Classic Fit</v>
          </cell>
          <cell r="AK7180" t="str">
            <v>Classic Fit</v>
          </cell>
          <cell r="AL7180">
            <v>0</v>
          </cell>
          <cell r="AM7180">
            <v>0</v>
          </cell>
          <cell r="AN7180">
            <v>0</v>
          </cell>
          <cell r="AO7180">
            <v>0</v>
          </cell>
          <cell r="AP7180">
            <v>0</v>
          </cell>
          <cell r="AQ7180">
            <v>0</v>
          </cell>
          <cell r="AR7180" t="str">
            <v>No</v>
          </cell>
          <cell r="AS7180">
            <v>0</v>
          </cell>
          <cell r="AT7180">
            <v>1</v>
          </cell>
          <cell r="AU7180">
            <v>2014</v>
          </cell>
          <cell r="AV7180" t="str">
            <v>TBA</v>
          </cell>
          <cell r="AW7180" t="str">
            <v>No</v>
          </cell>
          <cell r="AX7180">
            <v>0</v>
          </cell>
          <cell r="AY7180">
            <v>0</v>
          </cell>
          <cell r="AZ7180">
            <v>0</v>
          </cell>
          <cell r="BA7180">
            <v>0</v>
          </cell>
          <cell r="BB7180" t="str">
            <v>Unit-4</v>
          </cell>
        </row>
        <row r="7181">
          <cell r="A7181" t="str">
            <v>ORD-13-655</v>
          </cell>
          <cell r="B7181" t="str">
            <v>411</v>
          </cell>
          <cell r="C7181" t="str">
            <v>TBA-Classic Fit-2/09</v>
          </cell>
          <cell r="D7181" t="str">
            <v>KOHL'S</v>
          </cell>
          <cell r="E7181">
            <v>41679</v>
          </cell>
          <cell r="F7181">
            <v>39630</v>
          </cell>
          <cell r="G7181">
            <v>40819</v>
          </cell>
          <cell r="H7181">
            <v>0</v>
          </cell>
          <cell r="I7181">
            <v>40819</v>
          </cell>
          <cell r="J7181" t="str">
            <v>NEW</v>
          </cell>
          <cell r="K7181" t="str">
            <v>ACTIVE</v>
          </cell>
          <cell r="L7181">
            <v>41660</v>
          </cell>
          <cell r="M7181">
            <v>41672</v>
          </cell>
          <cell r="N7181">
            <v>41674</v>
          </cell>
          <cell r="O7181">
            <v>41491</v>
          </cell>
          <cell r="P7181">
            <v>41662</v>
          </cell>
          <cell r="Q7181">
            <v>1000</v>
          </cell>
          <cell r="R7181">
            <v>1000</v>
          </cell>
          <cell r="S7181">
            <v>480</v>
          </cell>
          <cell r="T7181" t="str">
            <v>Classic Fit</v>
          </cell>
          <cell r="AD7181">
            <v>21320</v>
          </cell>
          <cell r="AI7181" t="str">
            <v>Kohl's</v>
          </cell>
          <cell r="AJ7181" t="str">
            <v>Classic Fit</v>
          </cell>
          <cell r="AK7181" t="str">
            <v>Classic Fit</v>
          </cell>
          <cell r="AL7181">
            <v>0</v>
          </cell>
          <cell r="AM7181">
            <v>0</v>
          </cell>
          <cell r="AN7181">
            <v>0</v>
          </cell>
          <cell r="AO7181">
            <v>0</v>
          </cell>
          <cell r="AP7181">
            <v>0</v>
          </cell>
          <cell r="AQ7181">
            <v>0</v>
          </cell>
          <cell r="AR7181" t="str">
            <v>No</v>
          </cell>
          <cell r="AS7181">
            <v>0</v>
          </cell>
          <cell r="AT7181">
            <v>1</v>
          </cell>
          <cell r="AU7181">
            <v>2014</v>
          </cell>
          <cell r="AV7181" t="str">
            <v>TBA</v>
          </cell>
          <cell r="AW7181" t="str">
            <v>No</v>
          </cell>
          <cell r="AX7181">
            <v>0</v>
          </cell>
          <cell r="AY7181">
            <v>0</v>
          </cell>
          <cell r="AZ7181">
            <v>0</v>
          </cell>
          <cell r="BA7181">
            <v>0</v>
          </cell>
          <cell r="BB7181" t="str">
            <v>Unit-4</v>
          </cell>
        </row>
        <row r="7182">
          <cell r="A7182" t="str">
            <v>ORD-13-655</v>
          </cell>
          <cell r="B7182" t="str">
            <v>411</v>
          </cell>
          <cell r="C7182" t="str">
            <v>TBA-Classic Fit-2/09</v>
          </cell>
          <cell r="D7182" t="str">
            <v>KOHL'S</v>
          </cell>
          <cell r="E7182">
            <v>41679</v>
          </cell>
          <cell r="F7182">
            <v>39630</v>
          </cell>
          <cell r="G7182">
            <v>40819</v>
          </cell>
          <cell r="H7182">
            <v>0</v>
          </cell>
          <cell r="I7182">
            <v>40819</v>
          </cell>
          <cell r="J7182" t="str">
            <v>NEW</v>
          </cell>
          <cell r="K7182" t="str">
            <v>ACTIVE</v>
          </cell>
          <cell r="L7182">
            <v>41660</v>
          </cell>
          <cell r="M7182">
            <v>41672</v>
          </cell>
          <cell r="N7182">
            <v>41674</v>
          </cell>
          <cell r="O7182">
            <v>41491</v>
          </cell>
          <cell r="P7182">
            <v>41664</v>
          </cell>
          <cell r="Q7182">
            <v>1000</v>
          </cell>
          <cell r="R7182">
            <v>1000</v>
          </cell>
          <cell r="S7182">
            <v>480</v>
          </cell>
          <cell r="T7182" t="str">
            <v>Classic Fit</v>
          </cell>
          <cell r="AD7182">
            <v>21320</v>
          </cell>
          <cell r="AI7182" t="str">
            <v>Kohl's</v>
          </cell>
          <cell r="AJ7182" t="str">
            <v>Classic Fit</v>
          </cell>
          <cell r="AK7182" t="str">
            <v>Classic Fit</v>
          </cell>
          <cell r="AL7182">
            <v>0</v>
          </cell>
          <cell r="AM7182">
            <v>0</v>
          </cell>
          <cell r="AN7182">
            <v>0</v>
          </cell>
          <cell r="AO7182">
            <v>0</v>
          </cell>
          <cell r="AP7182">
            <v>0</v>
          </cell>
          <cell r="AQ7182">
            <v>0</v>
          </cell>
          <cell r="AR7182" t="str">
            <v>No</v>
          </cell>
          <cell r="AS7182">
            <v>0</v>
          </cell>
          <cell r="AT7182">
            <v>1</v>
          </cell>
          <cell r="AU7182">
            <v>2014</v>
          </cell>
          <cell r="AV7182" t="str">
            <v>TBA</v>
          </cell>
          <cell r="AW7182" t="str">
            <v>No</v>
          </cell>
          <cell r="AX7182">
            <v>0</v>
          </cell>
          <cell r="AY7182">
            <v>0</v>
          </cell>
          <cell r="AZ7182">
            <v>0</v>
          </cell>
          <cell r="BA7182">
            <v>0</v>
          </cell>
          <cell r="BB7182" t="str">
            <v>Unit-4</v>
          </cell>
        </row>
        <row r="7183">
          <cell r="A7183" t="str">
            <v>ORD-13-655</v>
          </cell>
          <cell r="B7183" t="str">
            <v>411</v>
          </cell>
          <cell r="C7183" t="str">
            <v>TBA-Classic Fit-2/09</v>
          </cell>
          <cell r="D7183" t="str">
            <v>KOHL'S</v>
          </cell>
          <cell r="E7183">
            <v>41679</v>
          </cell>
          <cell r="F7183">
            <v>39630</v>
          </cell>
          <cell r="G7183">
            <v>40819</v>
          </cell>
          <cell r="H7183">
            <v>0</v>
          </cell>
          <cell r="I7183">
            <v>40819</v>
          </cell>
          <cell r="J7183" t="str">
            <v>NEW</v>
          </cell>
          <cell r="K7183" t="str">
            <v>ACTIVE</v>
          </cell>
          <cell r="L7183">
            <v>41660</v>
          </cell>
          <cell r="M7183">
            <v>41672</v>
          </cell>
          <cell r="N7183">
            <v>41674</v>
          </cell>
          <cell r="O7183">
            <v>41491</v>
          </cell>
          <cell r="P7183">
            <v>41665</v>
          </cell>
          <cell r="Q7183">
            <v>1000</v>
          </cell>
          <cell r="R7183">
            <v>1000</v>
          </cell>
          <cell r="S7183">
            <v>480</v>
          </cell>
          <cell r="T7183" t="str">
            <v>Classic Fit</v>
          </cell>
          <cell r="AD7183">
            <v>21320</v>
          </cell>
          <cell r="AI7183" t="str">
            <v>Kohl's</v>
          </cell>
          <cell r="AJ7183" t="str">
            <v>Classic Fit</v>
          </cell>
          <cell r="AK7183" t="str">
            <v>Classic Fit</v>
          </cell>
          <cell r="AL7183">
            <v>0</v>
          </cell>
          <cell r="AM7183">
            <v>0</v>
          </cell>
          <cell r="AN7183">
            <v>0</v>
          </cell>
          <cell r="AO7183">
            <v>0</v>
          </cell>
          <cell r="AP7183">
            <v>0</v>
          </cell>
          <cell r="AQ7183">
            <v>0</v>
          </cell>
          <cell r="AR7183" t="str">
            <v>No</v>
          </cell>
          <cell r="AS7183">
            <v>0</v>
          </cell>
          <cell r="AT7183">
            <v>1</v>
          </cell>
          <cell r="AU7183">
            <v>2014</v>
          </cell>
          <cell r="AV7183" t="str">
            <v>TBA</v>
          </cell>
          <cell r="AW7183" t="str">
            <v>No</v>
          </cell>
          <cell r="AX7183">
            <v>0</v>
          </cell>
          <cell r="AY7183">
            <v>0</v>
          </cell>
          <cell r="AZ7183">
            <v>0</v>
          </cell>
          <cell r="BA7183">
            <v>0</v>
          </cell>
          <cell r="BB7183" t="str">
            <v>Unit-4</v>
          </cell>
        </row>
        <row r="7184">
          <cell r="A7184" t="str">
            <v>ORD-13-655</v>
          </cell>
          <cell r="B7184" t="str">
            <v>411</v>
          </cell>
          <cell r="C7184" t="str">
            <v>TBA-Classic Fit-2/09</v>
          </cell>
          <cell r="D7184" t="str">
            <v>KOHL'S</v>
          </cell>
          <cell r="E7184">
            <v>41679</v>
          </cell>
          <cell r="F7184">
            <v>39630</v>
          </cell>
          <cell r="G7184">
            <v>40819</v>
          </cell>
          <cell r="H7184">
            <v>0</v>
          </cell>
          <cell r="I7184">
            <v>40819</v>
          </cell>
          <cell r="J7184" t="str">
            <v>NEW</v>
          </cell>
          <cell r="K7184" t="str">
            <v>ACTIVE</v>
          </cell>
          <cell r="L7184">
            <v>41660</v>
          </cell>
          <cell r="M7184">
            <v>41672</v>
          </cell>
          <cell r="N7184">
            <v>41674</v>
          </cell>
          <cell r="O7184">
            <v>41491</v>
          </cell>
          <cell r="P7184">
            <v>41666</v>
          </cell>
          <cell r="Q7184">
            <v>1000</v>
          </cell>
          <cell r="R7184">
            <v>1000</v>
          </cell>
          <cell r="S7184">
            <v>480</v>
          </cell>
          <cell r="T7184" t="str">
            <v>Classic Fit</v>
          </cell>
          <cell r="AD7184">
            <v>21320</v>
          </cell>
          <cell r="AI7184" t="str">
            <v>Kohl's</v>
          </cell>
          <cell r="AJ7184" t="str">
            <v>Classic Fit</v>
          </cell>
          <cell r="AK7184" t="str">
            <v>Classic Fit</v>
          </cell>
          <cell r="AL7184">
            <v>0</v>
          </cell>
          <cell r="AM7184">
            <v>0</v>
          </cell>
          <cell r="AN7184">
            <v>0</v>
          </cell>
          <cell r="AO7184">
            <v>0</v>
          </cell>
          <cell r="AP7184">
            <v>0</v>
          </cell>
          <cell r="AQ7184">
            <v>0</v>
          </cell>
          <cell r="AR7184" t="str">
            <v>No</v>
          </cell>
          <cell r="AS7184">
            <v>0</v>
          </cell>
          <cell r="AT7184">
            <v>1</v>
          </cell>
          <cell r="AU7184">
            <v>2014</v>
          </cell>
          <cell r="AV7184" t="str">
            <v>TBA</v>
          </cell>
          <cell r="AW7184" t="str">
            <v>No</v>
          </cell>
          <cell r="AX7184">
            <v>0</v>
          </cell>
          <cell r="AY7184">
            <v>0</v>
          </cell>
          <cell r="AZ7184">
            <v>0</v>
          </cell>
          <cell r="BA7184">
            <v>0</v>
          </cell>
          <cell r="BB7184" t="str">
            <v>Unit-4</v>
          </cell>
        </row>
        <row r="7185">
          <cell r="A7185" t="str">
            <v>ORD-13-655</v>
          </cell>
          <cell r="B7185" t="str">
            <v>411</v>
          </cell>
          <cell r="C7185" t="str">
            <v>TBA-Classic Fit-2/09</v>
          </cell>
          <cell r="D7185" t="str">
            <v>KOHL'S</v>
          </cell>
          <cell r="E7185">
            <v>41679</v>
          </cell>
          <cell r="F7185">
            <v>39630</v>
          </cell>
          <cell r="G7185">
            <v>40819</v>
          </cell>
          <cell r="H7185">
            <v>0</v>
          </cell>
          <cell r="I7185">
            <v>40819</v>
          </cell>
          <cell r="J7185" t="str">
            <v>NEW</v>
          </cell>
          <cell r="K7185" t="str">
            <v>ACTIVE</v>
          </cell>
          <cell r="L7185">
            <v>41660</v>
          </cell>
          <cell r="M7185">
            <v>41672</v>
          </cell>
          <cell r="N7185">
            <v>41674</v>
          </cell>
          <cell r="O7185">
            <v>41491</v>
          </cell>
          <cell r="P7185">
            <v>41667</v>
          </cell>
          <cell r="Q7185">
            <v>1000</v>
          </cell>
          <cell r="R7185">
            <v>1000</v>
          </cell>
          <cell r="S7185">
            <v>480</v>
          </cell>
          <cell r="T7185" t="str">
            <v>Classic Fit</v>
          </cell>
          <cell r="AD7185">
            <v>21320</v>
          </cell>
          <cell r="AI7185" t="str">
            <v>Kohl's</v>
          </cell>
          <cell r="AJ7185" t="str">
            <v>Classic Fit</v>
          </cell>
          <cell r="AK7185" t="str">
            <v>Classic Fit</v>
          </cell>
          <cell r="AL7185">
            <v>0</v>
          </cell>
          <cell r="AM7185">
            <v>0</v>
          </cell>
          <cell r="AN7185">
            <v>0</v>
          </cell>
          <cell r="AO7185">
            <v>0</v>
          </cell>
          <cell r="AP7185">
            <v>0</v>
          </cell>
          <cell r="AQ7185">
            <v>0</v>
          </cell>
          <cell r="AR7185" t="str">
            <v>No</v>
          </cell>
          <cell r="AS7185">
            <v>0</v>
          </cell>
          <cell r="AT7185">
            <v>1</v>
          </cell>
          <cell r="AU7185">
            <v>2014</v>
          </cell>
          <cell r="AV7185" t="str">
            <v>TBA</v>
          </cell>
          <cell r="AW7185" t="str">
            <v>No</v>
          </cell>
          <cell r="AX7185">
            <v>0</v>
          </cell>
          <cell r="AY7185">
            <v>0</v>
          </cell>
          <cell r="AZ7185">
            <v>0</v>
          </cell>
          <cell r="BA7185">
            <v>0</v>
          </cell>
          <cell r="BB7185" t="str">
            <v>Unit-4</v>
          </cell>
        </row>
        <row r="7186">
          <cell r="A7186" t="str">
            <v>ORD-13-655</v>
          </cell>
          <cell r="B7186" t="str">
            <v>411</v>
          </cell>
          <cell r="C7186" t="str">
            <v>TBA-Classic Fit-2/09</v>
          </cell>
          <cell r="D7186" t="str">
            <v>KOHL'S</v>
          </cell>
          <cell r="E7186">
            <v>41679</v>
          </cell>
          <cell r="F7186">
            <v>39630</v>
          </cell>
          <cell r="G7186">
            <v>40819</v>
          </cell>
          <cell r="H7186">
            <v>0</v>
          </cell>
          <cell r="I7186">
            <v>40819</v>
          </cell>
          <cell r="J7186" t="str">
            <v>NEW</v>
          </cell>
          <cell r="K7186" t="str">
            <v>ACTIVE</v>
          </cell>
          <cell r="L7186">
            <v>41660</v>
          </cell>
          <cell r="M7186">
            <v>41672</v>
          </cell>
          <cell r="N7186">
            <v>41674</v>
          </cell>
          <cell r="O7186">
            <v>41491</v>
          </cell>
          <cell r="P7186">
            <v>41668</v>
          </cell>
          <cell r="Q7186">
            <v>1000</v>
          </cell>
          <cell r="R7186">
            <v>1000</v>
          </cell>
          <cell r="S7186">
            <v>480</v>
          </cell>
          <cell r="T7186" t="str">
            <v>Classic Fit</v>
          </cell>
          <cell r="AD7186">
            <v>21320</v>
          </cell>
          <cell r="AI7186" t="str">
            <v>Kohl's</v>
          </cell>
          <cell r="AJ7186" t="str">
            <v>Classic Fit</v>
          </cell>
          <cell r="AK7186" t="str">
            <v>Classic Fit</v>
          </cell>
          <cell r="AL7186">
            <v>0</v>
          </cell>
          <cell r="AM7186">
            <v>0</v>
          </cell>
          <cell r="AN7186">
            <v>0</v>
          </cell>
          <cell r="AO7186">
            <v>0</v>
          </cell>
          <cell r="AP7186">
            <v>0</v>
          </cell>
          <cell r="AQ7186">
            <v>0</v>
          </cell>
          <cell r="AR7186" t="str">
            <v>No</v>
          </cell>
          <cell r="AS7186">
            <v>0</v>
          </cell>
          <cell r="AT7186">
            <v>1</v>
          </cell>
          <cell r="AU7186">
            <v>2014</v>
          </cell>
          <cell r="AV7186" t="str">
            <v>TBA</v>
          </cell>
          <cell r="AW7186" t="str">
            <v>No</v>
          </cell>
          <cell r="AX7186">
            <v>0</v>
          </cell>
          <cell r="AY7186">
            <v>0</v>
          </cell>
          <cell r="AZ7186">
            <v>0</v>
          </cell>
          <cell r="BA7186">
            <v>0</v>
          </cell>
          <cell r="BB7186" t="str">
            <v>Unit-4</v>
          </cell>
        </row>
        <row r="7187">
          <cell r="A7187" t="str">
            <v>ORD-13-655</v>
          </cell>
          <cell r="B7187" t="str">
            <v>411</v>
          </cell>
          <cell r="C7187" t="str">
            <v>TBA-Classic Fit-2/09</v>
          </cell>
          <cell r="D7187" t="str">
            <v>KOHL'S</v>
          </cell>
          <cell r="E7187">
            <v>41679</v>
          </cell>
          <cell r="F7187">
            <v>39630</v>
          </cell>
          <cell r="G7187">
            <v>40819</v>
          </cell>
          <cell r="H7187">
            <v>0</v>
          </cell>
          <cell r="I7187">
            <v>40819</v>
          </cell>
          <cell r="J7187" t="str">
            <v>NEW</v>
          </cell>
          <cell r="K7187" t="str">
            <v>ACTIVE</v>
          </cell>
          <cell r="L7187">
            <v>41660</v>
          </cell>
          <cell r="M7187">
            <v>41672</v>
          </cell>
          <cell r="N7187">
            <v>41674</v>
          </cell>
          <cell r="O7187">
            <v>41491</v>
          </cell>
          <cell r="P7187">
            <v>41669</v>
          </cell>
          <cell r="Q7187">
            <v>1000</v>
          </cell>
          <cell r="R7187">
            <v>1000</v>
          </cell>
          <cell r="S7187">
            <v>480</v>
          </cell>
          <cell r="T7187" t="str">
            <v>Classic Fit</v>
          </cell>
          <cell r="AD7187">
            <v>21320</v>
          </cell>
          <cell r="AI7187" t="str">
            <v>Kohl's</v>
          </cell>
          <cell r="AJ7187" t="str">
            <v>Classic Fit</v>
          </cell>
          <cell r="AK7187" t="str">
            <v>Classic Fit</v>
          </cell>
          <cell r="AL7187">
            <v>0</v>
          </cell>
          <cell r="AM7187">
            <v>0</v>
          </cell>
          <cell r="AN7187">
            <v>0</v>
          </cell>
          <cell r="AO7187">
            <v>0</v>
          </cell>
          <cell r="AP7187">
            <v>0</v>
          </cell>
          <cell r="AQ7187">
            <v>0</v>
          </cell>
          <cell r="AR7187" t="str">
            <v>No</v>
          </cell>
          <cell r="AS7187">
            <v>0</v>
          </cell>
          <cell r="AT7187">
            <v>1</v>
          </cell>
          <cell r="AU7187">
            <v>2014</v>
          </cell>
          <cell r="AV7187" t="str">
            <v>TBA</v>
          </cell>
          <cell r="AW7187" t="str">
            <v>No</v>
          </cell>
          <cell r="AX7187">
            <v>0</v>
          </cell>
          <cell r="AY7187">
            <v>0</v>
          </cell>
          <cell r="AZ7187">
            <v>0</v>
          </cell>
          <cell r="BA7187">
            <v>0</v>
          </cell>
          <cell r="BB7187" t="str">
            <v>Unit-4</v>
          </cell>
        </row>
        <row r="7188">
          <cell r="A7188" t="str">
            <v>ORD-13-655</v>
          </cell>
          <cell r="B7188" t="str">
            <v>411</v>
          </cell>
          <cell r="C7188" t="str">
            <v>TBA-Classic Fit-2/09</v>
          </cell>
          <cell r="D7188" t="str">
            <v>KOHL'S</v>
          </cell>
          <cell r="E7188">
            <v>41679</v>
          </cell>
          <cell r="F7188">
            <v>39630</v>
          </cell>
          <cell r="G7188">
            <v>40819</v>
          </cell>
          <cell r="H7188">
            <v>0</v>
          </cell>
          <cell r="I7188">
            <v>40819</v>
          </cell>
          <cell r="J7188" t="str">
            <v>NEW</v>
          </cell>
          <cell r="K7188" t="str">
            <v>ACTIVE</v>
          </cell>
          <cell r="L7188">
            <v>41660</v>
          </cell>
          <cell r="M7188">
            <v>41672</v>
          </cell>
          <cell r="N7188">
            <v>41674</v>
          </cell>
          <cell r="O7188">
            <v>41491</v>
          </cell>
          <cell r="P7188">
            <v>41671</v>
          </cell>
          <cell r="Q7188">
            <v>1000</v>
          </cell>
          <cell r="R7188">
            <v>1000</v>
          </cell>
          <cell r="S7188">
            <v>480</v>
          </cell>
          <cell r="T7188" t="str">
            <v>Classic Fit</v>
          </cell>
          <cell r="AD7188">
            <v>21320</v>
          </cell>
          <cell r="AI7188" t="str">
            <v>Kohl's</v>
          </cell>
          <cell r="AJ7188" t="str">
            <v>Classic Fit</v>
          </cell>
          <cell r="AK7188" t="str">
            <v>Classic Fit</v>
          </cell>
          <cell r="AL7188">
            <v>0</v>
          </cell>
          <cell r="AM7188">
            <v>0</v>
          </cell>
          <cell r="AN7188">
            <v>0</v>
          </cell>
          <cell r="AO7188">
            <v>0</v>
          </cell>
          <cell r="AP7188">
            <v>0</v>
          </cell>
          <cell r="AQ7188">
            <v>0</v>
          </cell>
          <cell r="AR7188" t="str">
            <v>No</v>
          </cell>
          <cell r="AS7188">
            <v>0</v>
          </cell>
          <cell r="AT7188">
            <v>2</v>
          </cell>
          <cell r="AU7188">
            <v>2014</v>
          </cell>
          <cell r="AV7188" t="str">
            <v>TBA</v>
          </cell>
          <cell r="AW7188" t="str">
            <v>No</v>
          </cell>
          <cell r="AX7188">
            <v>0</v>
          </cell>
          <cell r="AY7188">
            <v>0</v>
          </cell>
          <cell r="AZ7188">
            <v>0</v>
          </cell>
          <cell r="BA7188">
            <v>0</v>
          </cell>
          <cell r="BB7188" t="str">
            <v>Unit-4</v>
          </cell>
        </row>
        <row r="7189">
          <cell r="A7189" t="str">
            <v>ORD-13-655</v>
          </cell>
          <cell r="B7189" t="str">
            <v>411</v>
          </cell>
          <cell r="C7189" t="str">
            <v>TBA-Classic Fit-2/09</v>
          </cell>
          <cell r="D7189" t="str">
            <v>KOHL'S</v>
          </cell>
          <cell r="E7189">
            <v>41679</v>
          </cell>
          <cell r="F7189">
            <v>39630</v>
          </cell>
          <cell r="G7189">
            <v>40819</v>
          </cell>
          <cell r="H7189">
            <v>0</v>
          </cell>
          <cell r="I7189">
            <v>40819</v>
          </cell>
          <cell r="J7189" t="str">
            <v>NEW</v>
          </cell>
          <cell r="K7189" t="str">
            <v>ACTIVE</v>
          </cell>
          <cell r="L7189">
            <v>41660</v>
          </cell>
          <cell r="M7189">
            <v>41672</v>
          </cell>
          <cell r="N7189">
            <v>41674</v>
          </cell>
          <cell r="O7189">
            <v>41491</v>
          </cell>
          <cell r="P7189">
            <v>41672</v>
          </cell>
          <cell r="Q7189">
            <v>1000</v>
          </cell>
          <cell r="R7189">
            <v>1000</v>
          </cell>
          <cell r="S7189">
            <v>480</v>
          </cell>
          <cell r="T7189" t="str">
            <v>Classic Fit</v>
          </cell>
          <cell r="AD7189">
            <v>21320</v>
          </cell>
          <cell r="AI7189" t="str">
            <v>Kohl's</v>
          </cell>
          <cell r="AJ7189" t="str">
            <v>Classic Fit</v>
          </cell>
          <cell r="AK7189" t="str">
            <v>Classic Fit</v>
          </cell>
          <cell r="AL7189">
            <v>0</v>
          </cell>
          <cell r="AM7189">
            <v>0</v>
          </cell>
          <cell r="AN7189">
            <v>0</v>
          </cell>
          <cell r="AO7189">
            <v>0</v>
          </cell>
          <cell r="AP7189">
            <v>0</v>
          </cell>
          <cell r="AQ7189">
            <v>0</v>
          </cell>
          <cell r="AR7189" t="str">
            <v>No</v>
          </cell>
          <cell r="AS7189">
            <v>0</v>
          </cell>
          <cell r="AT7189">
            <v>2</v>
          </cell>
          <cell r="AU7189">
            <v>2014</v>
          </cell>
          <cell r="AV7189" t="str">
            <v>TBA</v>
          </cell>
          <cell r="AW7189" t="str">
            <v>No</v>
          </cell>
          <cell r="AX7189">
            <v>0</v>
          </cell>
          <cell r="AY7189">
            <v>0</v>
          </cell>
          <cell r="AZ7189">
            <v>0</v>
          </cell>
          <cell r="BA7189">
            <v>0</v>
          </cell>
          <cell r="BB7189" t="str">
            <v>Unit-4</v>
          </cell>
        </row>
        <row r="7190">
          <cell r="A7190" t="str">
            <v>ORD-13-656</v>
          </cell>
          <cell r="B7190" t="str">
            <v>411</v>
          </cell>
          <cell r="C7190" t="str">
            <v>TBA-Classic Fit-3/02</v>
          </cell>
          <cell r="D7190" t="str">
            <v>KOHL'S</v>
          </cell>
          <cell r="E7190">
            <v>41700</v>
          </cell>
          <cell r="F7190">
            <v>25890</v>
          </cell>
          <cell r="G7190">
            <v>26667</v>
          </cell>
          <cell r="H7190">
            <v>0</v>
          </cell>
          <cell r="I7190">
            <v>26667</v>
          </cell>
          <cell r="J7190" t="str">
            <v>NEW</v>
          </cell>
          <cell r="K7190" t="str">
            <v>ACTIVE</v>
          </cell>
          <cell r="L7190">
            <v>41673</v>
          </cell>
          <cell r="M7190">
            <v>41694</v>
          </cell>
          <cell r="N7190">
            <v>41695</v>
          </cell>
          <cell r="O7190">
            <v>41491</v>
          </cell>
          <cell r="P7190">
            <v>41673</v>
          </cell>
          <cell r="Q7190">
            <v>1000</v>
          </cell>
          <cell r="R7190">
            <v>1000</v>
          </cell>
          <cell r="S7190">
            <v>480</v>
          </cell>
          <cell r="T7190" t="str">
            <v>Classic Fit</v>
          </cell>
          <cell r="AD7190">
            <v>21321.9</v>
          </cell>
          <cell r="AI7190" t="str">
            <v>Kohl's</v>
          </cell>
          <cell r="AJ7190" t="str">
            <v>Classic Fit</v>
          </cell>
          <cell r="AK7190" t="str">
            <v>Classic Fit</v>
          </cell>
          <cell r="AL7190">
            <v>0</v>
          </cell>
          <cell r="AM7190">
            <v>0</v>
          </cell>
          <cell r="AN7190">
            <v>0</v>
          </cell>
          <cell r="AO7190">
            <v>0</v>
          </cell>
          <cell r="AP7190">
            <v>0</v>
          </cell>
          <cell r="AQ7190">
            <v>0</v>
          </cell>
          <cell r="AR7190" t="str">
            <v>No</v>
          </cell>
          <cell r="AS7190">
            <v>0</v>
          </cell>
          <cell r="AT7190">
            <v>2</v>
          </cell>
          <cell r="AU7190">
            <v>2014</v>
          </cell>
          <cell r="AV7190" t="str">
            <v>TBA</v>
          </cell>
          <cell r="AW7190" t="str">
            <v>No</v>
          </cell>
          <cell r="AX7190">
            <v>0</v>
          </cell>
          <cell r="AY7190">
            <v>0</v>
          </cell>
          <cell r="AZ7190">
            <v>0</v>
          </cell>
          <cell r="BA7190">
            <v>0</v>
          </cell>
          <cell r="BB7190" t="str">
            <v>Unit-4</v>
          </cell>
        </row>
        <row r="7191">
          <cell r="A7191" t="str">
            <v>ORD-13-656</v>
          </cell>
          <cell r="B7191" t="str">
            <v>411</v>
          </cell>
          <cell r="C7191" t="str">
            <v>TBA-Classic Fit-3/02</v>
          </cell>
          <cell r="D7191" t="str">
            <v>KOHL'S</v>
          </cell>
          <cell r="E7191">
            <v>41700</v>
          </cell>
          <cell r="F7191">
            <v>25890</v>
          </cell>
          <cell r="G7191">
            <v>26667</v>
          </cell>
          <cell r="H7191">
            <v>0</v>
          </cell>
          <cell r="I7191">
            <v>26667</v>
          </cell>
          <cell r="J7191" t="str">
            <v>NEW</v>
          </cell>
          <cell r="K7191" t="str">
            <v>ACTIVE</v>
          </cell>
          <cell r="L7191">
            <v>41673</v>
          </cell>
          <cell r="M7191">
            <v>41694</v>
          </cell>
          <cell r="N7191">
            <v>41695</v>
          </cell>
          <cell r="O7191">
            <v>41491</v>
          </cell>
          <cell r="P7191">
            <v>41674</v>
          </cell>
          <cell r="Q7191">
            <v>1000</v>
          </cell>
          <cell r="R7191">
            <v>1000</v>
          </cell>
          <cell r="S7191">
            <v>480</v>
          </cell>
          <cell r="T7191" t="str">
            <v>Classic Fit</v>
          </cell>
          <cell r="AD7191">
            <v>21321.9</v>
          </cell>
          <cell r="AI7191" t="str">
            <v>Kohl's</v>
          </cell>
          <cell r="AJ7191" t="str">
            <v>Classic Fit</v>
          </cell>
          <cell r="AK7191" t="str">
            <v>Classic Fit</v>
          </cell>
          <cell r="AL7191">
            <v>0</v>
          </cell>
          <cell r="AM7191">
            <v>0</v>
          </cell>
          <cell r="AN7191">
            <v>0</v>
          </cell>
          <cell r="AO7191">
            <v>0</v>
          </cell>
          <cell r="AP7191">
            <v>0</v>
          </cell>
          <cell r="AQ7191">
            <v>0</v>
          </cell>
          <cell r="AR7191" t="str">
            <v>No</v>
          </cell>
          <cell r="AS7191">
            <v>0</v>
          </cell>
          <cell r="AT7191">
            <v>2</v>
          </cell>
          <cell r="AU7191">
            <v>2014</v>
          </cell>
          <cell r="AV7191" t="str">
            <v>TBA</v>
          </cell>
          <cell r="AW7191" t="str">
            <v>No</v>
          </cell>
          <cell r="AX7191">
            <v>0</v>
          </cell>
          <cell r="AY7191">
            <v>0</v>
          </cell>
          <cell r="AZ7191">
            <v>0</v>
          </cell>
          <cell r="BA7191">
            <v>0</v>
          </cell>
          <cell r="BB7191" t="str">
            <v>Unit-4</v>
          </cell>
        </row>
        <row r="7192">
          <cell r="A7192" t="str">
            <v>ORD-13-656</v>
          </cell>
          <cell r="B7192" t="str">
            <v>411</v>
          </cell>
          <cell r="C7192" t="str">
            <v>TBA-Classic Fit-3/02</v>
          </cell>
          <cell r="D7192" t="str">
            <v>KOHL'S</v>
          </cell>
          <cell r="E7192">
            <v>41700</v>
          </cell>
          <cell r="F7192">
            <v>25890</v>
          </cell>
          <cell r="G7192">
            <v>26667</v>
          </cell>
          <cell r="H7192">
            <v>0</v>
          </cell>
          <cell r="I7192">
            <v>26667</v>
          </cell>
          <cell r="J7192" t="str">
            <v>NEW</v>
          </cell>
          <cell r="K7192" t="str">
            <v>ACTIVE</v>
          </cell>
          <cell r="L7192">
            <v>41673</v>
          </cell>
          <cell r="M7192">
            <v>41694</v>
          </cell>
          <cell r="N7192">
            <v>41695</v>
          </cell>
          <cell r="O7192">
            <v>41491</v>
          </cell>
          <cell r="P7192">
            <v>41675</v>
          </cell>
          <cell r="Q7192">
            <v>1000</v>
          </cell>
          <cell r="R7192">
            <v>1000</v>
          </cell>
          <cell r="S7192">
            <v>480</v>
          </cell>
          <cell r="T7192" t="str">
            <v>Classic Fit</v>
          </cell>
          <cell r="AD7192">
            <v>21321.9</v>
          </cell>
          <cell r="AI7192" t="str">
            <v>Kohl's</v>
          </cell>
          <cell r="AJ7192" t="str">
            <v>Classic Fit</v>
          </cell>
          <cell r="AK7192" t="str">
            <v>Classic Fit</v>
          </cell>
          <cell r="AL7192">
            <v>0</v>
          </cell>
          <cell r="AM7192">
            <v>0</v>
          </cell>
          <cell r="AN7192">
            <v>0</v>
          </cell>
          <cell r="AO7192">
            <v>0</v>
          </cell>
          <cell r="AP7192">
            <v>0</v>
          </cell>
          <cell r="AQ7192">
            <v>0</v>
          </cell>
          <cell r="AR7192" t="str">
            <v>No</v>
          </cell>
          <cell r="AS7192">
            <v>0</v>
          </cell>
          <cell r="AT7192">
            <v>2</v>
          </cell>
          <cell r="AU7192">
            <v>2014</v>
          </cell>
          <cell r="AV7192" t="str">
            <v>TBA</v>
          </cell>
          <cell r="AW7192" t="str">
            <v>No</v>
          </cell>
          <cell r="AX7192">
            <v>0</v>
          </cell>
          <cell r="AY7192">
            <v>0</v>
          </cell>
          <cell r="AZ7192">
            <v>0</v>
          </cell>
          <cell r="BA7192">
            <v>0</v>
          </cell>
          <cell r="BB7192" t="str">
            <v>Unit-4</v>
          </cell>
        </row>
        <row r="7193">
          <cell r="A7193" t="str">
            <v>ORD-13-656</v>
          </cell>
          <cell r="B7193" t="str">
            <v>411</v>
          </cell>
          <cell r="C7193" t="str">
            <v>TBA-Classic Fit-3/02</v>
          </cell>
          <cell r="D7193" t="str">
            <v>KOHL'S</v>
          </cell>
          <cell r="E7193">
            <v>41700</v>
          </cell>
          <cell r="F7193">
            <v>25890</v>
          </cell>
          <cell r="G7193">
            <v>26667</v>
          </cell>
          <cell r="H7193">
            <v>0</v>
          </cell>
          <cell r="I7193">
            <v>26667</v>
          </cell>
          <cell r="J7193" t="str">
            <v>NEW</v>
          </cell>
          <cell r="K7193" t="str">
            <v>ACTIVE</v>
          </cell>
          <cell r="L7193">
            <v>41673</v>
          </cell>
          <cell r="M7193">
            <v>41694</v>
          </cell>
          <cell r="N7193">
            <v>41695</v>
          </cell>
          <cell r="O7193">
            <v>41491</v>
          </cell>
          <cell r="P7193">
            <v>41676</v>
          </cell>
          <cell r="Q7193">
            <v>1000</v>
          </cell>
          <cell r="R7193">
            <v>1000</v>
          </cell>
          <cell r="S7193">
            <v>480</v>
          </cell>
          <cell r="T7193" t="str">
            <v>Classic Fit</v>
          </cell>
          <cell r="AD7193">
            <v>21321.9</v>
          </cell>
          <cell r="AI7193" t="str">
            <v>Kohl's</v>
          </cell>
          <cell r="AJ7193" t="str">
            <v>Classic Fit</v>
          </cell>
          <cell r="AK7193" t="str">
            <v>Classic Fit</v>
          </cell>
          <cell r="AL7193">
            <v>0</v>
          </cell>
          <cell r="AM7193">
            <v>0</v>
          </cell>
          <cell r="AN7193">
            <v>0</v>
          </cell>
          <cell r="AO7193">
            <v>0</v>
          </cell>
          <cell r="AP7193">
            <v>0</v>
          </cell>
          <cell r="AQ7193">
            <v>0</v>
          </cell>
          <cell r="AR7193" t="str">
            <v>No</v>
          </cell>
          <cell r="AS7193">
            <v>0</v>
          </cell>
          <cell r="AT7193">
            <v>2</v>
          </cell>
          <cell r="AU7193">
            <v>2014</v>
          </cell>
          <cell r="AV7193" t="str">
            <v>TBA</v>
          </cell>
          <cell r="AW7193" t="str">
            <v>No</v>
          </cell>
          <cell r="AX7193">
            <v>0</v>
          </cell>
          <cell r="AY7193">
            <v>0</v>
          </cell>
          <cell r="AZ7193">
            <v>0</v>
          </cell>
          <cell r="BA7193">
            <v>0</v>
          </cell>
          <cell r="BB7193" t="str">
            <v>Unit-4</v>
          </cell>
        </row>
        <row r="7194">
          <cell r="A7194" t="str">
            <v>ORD-13-656</v>
          </cell>
          <cell r="B7194" t="str">
            <v>411</v>
          </cell>
          <cell r="C7194" t="str">
            <v>TBA-Classic Fit-3/02</v>
          </cell>
          <cell r="D7194" t="str">
            <v>KOHL'S</v>
          </cell>
          <cell r="E7194">
            <v>41700</v>
          </cell>
          <cell r="F7194">
            <v>25890</v>
          </cell>
          <cell r="G7194">
            <v>26667</v>
          </cell>
          <cell r="H7194">
            <v>0</v>
          </cell>
          <cell r="I7194">
            <v>26667</v>
          </cell>
          <cell r="J7194" t="str">
            <v>NEW</v>
          </cell>
          <cell r="K7194" t="str">
            <v>ACTIVE</v>
          </cell>
          <cell r="L7194">
            <v>41673</v>
          </cell>
          <cell r="M7194">
            <v>41694</v>
          </cell>
          <cell r="N7194">
            <v>41695</v>
          </cell>
          <cell r="O7194">
            <v>41491</v>
          </cell>
          <cell r="P7194">
            <v>41678</v>
          </cell>
          <cell r="Q7194">
            <v>1000</v>
          </cell>
          <cell r="R7194">
            <v>1000</v>
          </cell>
          <cell r="S7194">
            <v>480</v>
          </cell>
          <cell r="T7194" t="str">
            <v>Classic Fit</v>
          </cell>
          <cell r="AD7194">
            <v>21321.9</v>
          </cell>
          <cell r="AI7194" t="str">
            <v>Kohl's</v>
          </cell>
          <cell r="AJ7194" t="str">
            <v>Classic Fit</v>
          </cell>
          <cell r="AK7194" t="str">
            <v>Classic Fit</v>
          </cell>
          <cell r="AL7194">
            <v>0</v>
          </cell>
          <cell r="AM7194">
            <v>0</v>
          </cell>
          <cell r="AN7194">
            <v>0</v>
          </cell>
          <cell r="AO7194">
            <v>0</v>
          </cell>
          <cell r="AP7194">
            <v>0</v>
          </cell>
          <cell r="AQ7194">
            <v>0</v>
          </cell>
          <cell r="AR7194" t="str">
            <v>No</v>
          </cell>
          <cell r="AS7194">
            <v>0</v>
          </cell>
          <cell r="AT7194">
            <v>2</v>
          </cell>
          <cell r="AU7194">
            <v>2014</v>
          </cell>
          <cell r="AV7194" t="str">
            <v>TBA</v>
          </cell>
          <cell r="AW7194" t="str">
            <v>No</v>
          </cell>
          <cell r="AX7194">
            <v>0</v>
          </cell>
          <cell r="AY7194">
            <v>0</v>
          </cell>
          <cell r="AZ7194">
            <v>0</v>
          </cell>
          <cell r="BA7194">
            <v>0</v>
          </cell>
          <cell r="BB7194" t="str">
            <v>Unit-4</v>
          </cell>
        </row>
        <row r="7195">
          <cell r="A7195" t="str">
            <v>ORD-13-656</v>
          </cell>
          <cell r="B7195" t="str">
            <v>411</v>
          </cell>
          <cell r="C7195" t="str">
            <v>TBA-Classic Fit-3/02</v>
          </cell>
          <cell r="D7195" t="str">
            <v>KOHL'S</v>
          </cell>
          <cell r="E7195">
            <v>41700</v>
          </cell>
          <cell r="F7195">
            <v>25890</v>
          </cell>
          <cell r="G7195">
            <v>26667</v>
          </cell>
          <cell r="H7195">
            <v>0</v>
          </cell>
          <cell r="I7195">
            <v>26667</v>
          </cell>
          <cell r="J7195" t="str">
            <v>NEW</v>
          </cell>
          <cell r="K7195" t="str">
            <v>ACTIVE</v>
          </cell>
          <cell r="L7195">
            <v>41673</v>
          </cell>
          <cell r="M7195">
            <v>41694</v>
          </cell>
          <cell r="N7195">
            <v>41695</v>
          </cell>
          <cell r="O7195">
            <v>41491</v>
          </cell>
          <cell r="P7195">
            <v>41679</v>
          </cell>
          <cell r="Q7195">
            <v>1000</v>
          </cell>
          <cell r="R7195">
            <v>1000</v>
          </cell>
          <cell r="S7195">
            <v>480</v>
          </cell>
          <cell r="T7195" t="str">
            <v>Classic Fit</v>
          </cell>
          <cell r="AD7195">
            <v>21321.9</v>
          </cell>
          <cell r="AI7195" t="str">
            <v>Kohl's</v>
          </cell>
          <cell r="AJ7195" t="str">
            <v>Classic Fit</v>
          </cell>
          <cell r="AK7195" t="str">
            <v>Classic Fit</v>
          </cell>
          <cell r="AL7195">
            <v>0</v>
          </cell>
          <cell r="AM7195">
            <v>0</v>
          </cell>
          <cell r="AN7195">
            <v>0</v>
          </cell>
          <cell r="AO7195">
            <v>0</v>
          </cell>
          <cell r="AP7195">
            <v>0</v>
          </cell>
          <cell r="AQ7195">
            <v>0</v>
          </cell>
          <cell r="AR7195" t="str">
            <v>No</v>
          </cell>
          <cell r="AS7195">
            <v>0</v>
          </cell>
          <cell r="AT7195">
            <v>2</v>
          </cell>
          <cell r="AU7195">
            <v>2014</v>
          </cell>
          <cell r="AV7195" t="str">
            <v>TBA</v>
          </cell>
          <cell r="AW7195" t="str">
            <v>No</v>
          </cell>
          <cell r="AX7195">
            <v>0</v>
          </cell>
          <cell r="AY7195">
            <v>0</v>
          </cell>
          <cell r="AZ7195">
            <v>0</v>
          </cell>
          <cell r="BA7195">
            <v>0</v>
          </cell>
          <cell r="BB7195" t="str">
            <v>Unit-4</v>
          </cell>
        </row>
        <row r="7196">
          <cell r="A7196" t="str">
            <v>ORD-13-656</v>
          </cell>
          <cell r="B7196" t="str">
            <v>411</v>
          </cell>
          <cell r="C7196" t="str">
            <v>TBA-Classic Fit-3/02</v>
          </cell>
          <cell r="D7196" t="str">
            <v>KOHL'S</v>
          </cell>
          <cell r="E7196">
            <v>41700</v>
          </cell>
          <cell r="F7196">
            <v>25890</v>
          </cell>
          <cell r="G7196">
            <v>26667</v>
          </cell>
          <cell r="H7196">
            <v>0</v>
          </cell>
          <cell r="I7196">
            <v>26667</v>
          </cell>
          <cell r="J7196" t="str">
            <v>NEW</v>
          </cell>
          <cell r="K7196" t="str">
            <v>ACTIVE</v>
          </cell>
          <cell r="L7196">
            <v>41673</v>
          </cell>
          <cell r="M7196">
            <v>41694</v>
          </cell>
          <cell r="N7196">
            <v>41695</v>
          </cell>
          <cell r="O7196">
            <v>41491</v>
          </cell>
          <cell r="P7196">
            <v>41680</v>
          </cell>
          <cell r="Q7196">
            <v>1000</v>
          </cell>
          <cell r="R7196">
            <v>1000</v>
          </cell>
          <cell r="S7196">
            <v>480</v>
          </cell>
          <cell r="T7196" t="str">
            <v>Classic Fit</v>
          </cell>
          <cell r="AD7196">
            <v>21321.9</v>
          </cell>
          <cell r="AI7196" t="str">
            <v>Kohl's</v>
          </cell>
          <cell r="AJ7196" t="str">
            <v>Classic Fit</v>
          </cell>
          <cell r="AK7196" t="str">
            <v>Classic Fit</v>
          </cell>
          <cell r="AL7196">
            <v>0</v>
          </cell>
          <cell r="AM7196">
            <v>0</v>
          </cell>
          <cell r="AN7196">
            <v>0</v>
          </cell>
          <cell r="AO7196">
            <v>0</v>
          </cell>
          <cell r="AP7196">
            <v>0</v>
          </cell>
          <cell r="AQ7196">
            <v>0</v>
          </cell>
          <cell r="AR7196" t="str">
            <v>No</v>
          </cell>
          <cell r="AS7196">
            <v>0</v>
          </cell>
          <cell r="AT7196">
            <v>2</v>
          </cell>
          <cell r="AU7196">
            <v>2014</v>
          </cell>
          <cell r="AV7196" t="str">
            <v>TBA</v>
          </cell>
          <cell r="AW7196" t="str">
            <v>No</v>
          </cell>
          <cell r="AX7196">
            <v>0</v>
          </cell>
          <cell r="AY7196">
            <v>0</v>
          </cell>
          <cell r="AZ7196">
            <v>0</v>
          </cell>
          <cell r="BA7196">
            <v>0</v>
          </cell>
          <cell r="BB7196" t="str">
            <v>Unit-4</v>
          </cell>
        </row>
        <row r="7197">
          <cell r="A7197" t="str">
            <v>ORD-13-656</v>
          </cell>
          <cell r="B7197" t="str">
            <v>411</v>
          </cell>
          <cell r="C7197" t="str">
            <v>TBA-Classic Fit-3/02</v>
          </cell>
          <cell r="D7197" t="str">
            <v>KOHL'S</v>
          </cell>
          <cell r="E7197">
            <v>41700</v>
          </cell>
          <cell r="F7197">
            <v>25890</v>
          </cell>
          <cell r="G7197">
            <v>26667</v>
          </cell>
          <cell r="H7197">
            <v>0</v>
          </cell>
          <cell r="I7197">
            <v>26667</v>
          </cell>
          <cell r="J7197" t="str">
            <v>NEW</v>
          </cell>
          <cell r="K7197" t="str">
            <v>ACTIVE</v>
          </cell>
          <cell r="L7197">
            <v>41673</v>
          </cell>
          <cell r="M7197">
            <v>41694</v>
          </cell>
          <cell r="N7197">
            <v>41695</v>
          </cell>
          <cell r="O7197">
            <v>41491</v>
          </cell>
          <cell r="P7197">
            <v>41681</v>
          </cell>
          <cell r="Q7197">
            <v>1000</v>
          </cell>
          <cell r="R7197">
            <v>1000</v>
          </cell>
          <cell r="S7197">
            <v>480</v>
          </cell>
          <cell r="T7197" t="str">
            <v>Classic Fit</v>
          </cell>
          <cell r="AD7197">
            <v>21321.9</v>
          </cell>
          <cell r="AI7197" t="str">
            <v>Kohl's</v>
          </cell>
          <cell r="AJ7197" t="str">
            <v>Classic Fit</v>
          </cell>
          <cell r="AK7197" t="str">
            <v>Classic Fit</v>
          </cell>
          <cell r="AL7197">
            <v>0</v>
          </cell>
          <cell r="AM7197">
            <v>0</v>
          </cell>
          <cell r="AN7197">
            <v>0</v>
          </cell>
          <cell r="AO7197">
            <v>0</v>
          </cell>
          <cell r="AP7197">
            <v>0</v>
          </cell>
          <cell r="AQ7197">
            <v>0</v>
          </cell>
          <cell r="AR7197" t="str">
            <v>No</v>
          </cell>
          <cell r="AS7197">
            <v>0</v>
          </cell>
          <cell r="AT7197">
            <v>2</v>
          </cell>
          <cell r="AU7197">
            <v>2014</v>
          </cell>
          <cell r="AV7197" t="str">
            <v>TBA</v>
          </cell>
          <cell r="AW7197" t="str">
            <v>No</v>
          </cell>
          <cell r="AX7197">
            <v>0</v>
          </cell>
          <cell r="AY7197">
            <v>0</v>
          </cell>
          <cell r="AZ7197">
            <v>0</v>
          </cell>
          <cell r="BA7197">
            <v>0</v>
          </cell>
          <cell r="BB7197" t="str">
            <v>Unit-4</v>
          </cell>
        </row>
        <row r="7198">
          <cell r="A7198" t="str">
            <v>ORD-13-656</v>
          </cell>
          <cell r="B7198" t="str">
            <v>411</v>
          </cell>
          <cell r="C7198" t="str">
            <v>TBA-Classic Fit-3/02</v>
          </cell>
          <cell r="D7198" t="str">
            <v>KOHL'S</v>
          </cell>
          <cell r="E7198">
            <v>41700</v>
          </cell>
          <cell r="F7198">
            <v>25890</v>
          </cell>
          <cell r="G7198">
            <v>26667</v>
          </cell>
          <cell r="H7198">
            <v>0</v>
          </cell>
          <cell r="I7198">
            <v>26667</v>
          </cell>
          <cell r="J7198" t="str">
            <v>NEW</v>
          </cell>
          <cell r="K7198" t="str">
            <v>ACTIVE</v>
          </cell>
          <cell r="L7198">
            <v>41673</v>
          </cell>
          <cell r="M7198">
            <v>41694</v>
          </cell>
          <cell r="N7198">
            <v>41695</v>
          </cell>
          <cell r="O7198">
            <v>41491</v>
          </cell>
          <cell r="P7198">
            <v>41682</v>
          </cell>
          <cell r="Q7198">
            <v>1000</v>
          </cell>
          <cell r="R7198">
            <v>1000</v>
          </cell>
          <cell r="S7198">
            <v>480</v>
          </cell>
          <cell r="T7198" t="str">
            <v>Classic Fit</v>
          </cell>
          <cell r="AD7198">
            <v>21321.9</v>
          </cell>
          <cell r="AI7198" t="str">
            <v>Kohl's</v>
          </cell>
          <cell r="AJ7198" t="str">
            <v>Classic Fit</v>
          </cell>
          <cell r="AK7198" t="str">
            <v>Classic Fit</v>
          </cell>
          <cell r="AL7198">
            <v>0</v>
          </cell>
          <cell r="AM7198">
            <v>0</v>
          </cell>
          <cell r="AN7198">
            <v>0</v>
          </cell>
          <cell r="AO7198">
            <v>0</v>
          </cell>
          <cell r="AP7198">
            <v>0</v>
          </cell>
          <cell r="AQ7198">
            <v>0</v>
          </cell>
          <cell r="AR7198" t="str">
            <v>No</v>
          </cell>
          <cell r="AS7198">
            <v>0</v>
          </cell>
          <cell r="AT7198">
            <v>2</v>
          </cell>
          <cell r="AU7198">
            <v>2014</v>
          </cell>
          <cell r="AV7198" t="str">
            <v>TBA</v>
          </cell>
          <cell r="AW7198" t="str">
            <v>No</v>
          </cell>
          <cell r="AX7198">
            <v>0</v>
          </cell>
          <cell r="AY7198">
            <v>0</v>
          </cell>
          <cell r="AZ7198">
            <v>0</v>
          </cell>
          <cell r="BA7198">
            <v>0</v>
          </cell>
          <cell r="BB7198" t="str">
            <v>Unit-4</v>
          </cell>
        </row>
        <row r="7199">
          <cell r="A7199" t="str">
            <v>ORD-13-656</v>
          </cell>
          <cell r="B7199" t="str">
            <v>411</v>
          </cell>
          <cell r="C7199" t="str">
            <v>TBA-Classic Fit-3/02</v>
          </cell>
          <cell r="D7199" t="str">
            <v>KOHL'S</v>
          </cell>
          <cell r="E7199">
            <v>41700</v>
          </cell>
          <cell r="F7199">
            <v>25890</v>
          </cell>
          <cell r="G7199">
            <v>26667</v>
          </cell>
          <cell r="H7199">
            <v>0</v>
          </cell>
          <cell r="I7199">
            <v>26667</v>
          </cell>
          <cell r="J7199" t="str">
            <v>NEW</v>
          </cell>
          <cell r="K7199" t="str">
            <v>ACTIVE</v>
          </cell>
          <cell r="L7199">
            <v>41673</v>
          </cell>
          <cell r="M7199">
            <v>41694</v>
          </cell>
          <cell r="N7199">
            <v>41695</v>
          </cell>
          <cell r="O7199">
            <v>41491</v>
          </cell>
          <cell r="P7199">
            <v>41683</v>
          </cell>
          <cell r="Q7199">
            <v>1000</v>
          </cell>
          <cell r="R7199">
            <v>1000</v>
          </cell>
          <cell r="S7199">
            <v>480</v>
          </cell>
          <cell r="T7199" t="str">
            <v>Classic Fit</v>
          </cell>
          <cell r="AD7199">
            <v>21321.9</v>
          </cell>
          <cell r="AI7199" t="str">
            <v>Kohl's</v>
          </cell>
          <cell r="AJ7199" t="str">
            <v>Classic Fit</v>
          </cell>
          <cell r="AK7199" t="str">
            <v>Classic Fit</v>
          </cell>
          <cell r="AL7199">
            <v>0</v>
          </cell>
          <cell r="AM7199">
            <v>0</v>
          </cell>
          <cell r="AN7199">
            <v>0</v>
          </cell>
          <cell r="AO7199">
            <v>0</v>
          </cell>
          <cell r="AP7199">
            <v>0</v>
          </cell>
          <cell r="AQ7199">
            <v>0</v>
          </cell>
          <cell r="AR7199" t="str">
            <v>No</v>
          </cell>
          <cell r="AS7199">
            <v>0</v>
          </cell>
          <cell r="AT7199">
            <v>2</v>
          </cell>
          <cell r="AU7199">
            <v>2014</v>
          </cell>
          <cell r="AV7199" t="str">
            <v>TBA</v>
          </cell>
          <cell r="AW7199" t="str">
            <v>No</v>
          </cell>
          <cell r="AX7199">
            <v>0</v>
          </cell>
          <cell r="AY7199">
            <v>0</v>
          </cell>
          <cell r="AZ7199">
            <v>0</v>
          </cell>
          <cell r="BA7199">
            <v>0</v>
          </cell>
          <cell r="BB7199" t="str">
            <v>Unit-4</v>
          </cell>
        </row>
        <row r="7200">
          <cell r="A7200" t="str">
            <v>ORD-13-656</v>
          </cell>
          <cell r="B7200" t="str">
            <v>411</v>
          </cell>
          <cell r="C7200" t="str">
            <v>TBA-Classic Fit-3/02</v>
          </cell>
          <cell r="D7200" t="str">
            <v>KOHL'S</v>
          </cell>
          <cell r="E7200">
            <v>41700</v>
          </cell>
          <cell r="F7200">
            <v>25890</v>
          </cell>
          <cell r="G7200">
            <v>26667</v>
          </cell>
          <cell r="H7200">
            <v>0</v>
          </cell>
          <cell r="I7200">
            <v>26667</v>
          </cell>
          <cell r="J7200" t="str">
            <v>NEW</v>
          </cell>
          <cell r="K7200" t="str">
            <v>ACTIVE</v>
          </cell>
          <cell r="L7200">
            <v>41673</v>
          </cell>
          <cell r="M7200">
            <v>41694</v>
          </cell>
          <cell r="N7200">
            <v>41695</v>
          </cell>
          <cell r="O7200">
            <v>41491</v>
          </cell>
          <cell r="P7200">
            <v>41685</v>
          </cell>
          <cell r="Q7200">
            <v>1000</v>
          </cell>
          <cell r="R7200">
            <v>1000</v>
          </cell>
          <cell r="S7200">
            <v>480</v>
          </cell>
          <cell r="T7200" t="str">
            <v>Classic Fit</v>
          </cell>
          <cell r="AD7200">
            <v>21321.9</v>
          </cell>
          <cell r="AI7200" t="str">
            <v>Kohl's</v>
          </cell>
          <cell r="AJ7200" t="str">
            <v>Classic Fit</v>
          </cell>
          <cell r="AK7200" t="str">
            <v>Classic Fit</v>
          </cell>
          <cell r="AL7200">
            <v>0</v>
          </cell>
          <cell r="AM7200">
            <v>0</v>
          </cell>
          <cell r="AN7200">
            <v>0</v>
          </cell>
          <cell r="AO7200">
            <v>0</v>
          </cell>
          <cell r="AP7200">
            <v>0</v>
          </cell>
          <cell r="AQ7200">
            <v>0</v>
          </cell>
          <cell r="AR7200" t="str">
            <v>No</v>
          </cell>
          <cell r="AS7200">
            <v>0</v>
          </cell>
          <cell r="AT7200">
            <v>2</v>
          </cell>
          <cell r="AU7200">
            <v>2014</v>
          </cell>
          <cell r="AV7200" t="str">
            <v>TBA</v>
          </cell>
          <cell r="AW7200" t="str">
            <v>No</v>
          </cell>
          <cell r="AX7200">
            <v>0</v>
          </cell>
          <cell r="AY7200">
            <v>0</v>
          </cell>
          <cell r="AZ7200">
            <v>0</v>
          </cell>
          <cell r="BA7200">
            <v>0</v>
          </cell>
          <cell r="BB7200" t="str">
            <v>Unit-4</v>
          </cell>
        </row>
        <row r="7201">
          <cell r="A7201" t="str">
            <v>ORD-13-656</v>
          </cell>
          <cell r="B7201" t="str">
            <v>411</v>
          </cell>
          <cell r="C7201" t="str">
            <v>TBA-Classic Fit-3/02</v>
          </cell>
          <cell r="D7201" t="str">
            <v>KOHL'S</v>
          </cell>
          <cell r="E7201">
            <v>41700</v>
          </cell>
          <cell r="F7201">
            <v>25890</v>
          </cell>
          <cell r="G7201">
            <v>26667</v>
          </cell>
          <cell r="H7201">
            <v>0</v>
          </cell>
          <cell r="I7201">
            <v>26667</v>
          </cell>
          <cell r="J7201" t="str">
            <v>NEW</v>
          </cell>
          <cell r="K7201" t="str">
            <v>ACTIVE</v>
          </cell>
          <cell r="L7201">
            <v>41673</v>
          </cell>
          <cell r="M7201">
            <v>41694</v>
          </cell>
          <cell r="N7201">
            <v>41695</v>
          </cell>
          <cell r="O7201">
            <v>41491</v>
          </cell>
          <cell r="P7201">
            <v>41686</v>
          </cell>
          <cell r="Q7201">
            <v>1000</v>
          </cell>
          <cell r="R7201">
            <v>1000</v>
          </cell>
          <cell r="S7201">
            <v>480</v>
          </cell>
          <cell r="T7201" t="str">
            <v>Classic Fit</v>
          </cell>
          <cell r="AD7201">
            <v>21321.9</v>
          </cell>
          <cell r="AI7201" t="str">
            <v>Kohl's</v>
          </cell>
          <cell r="AJ7201" t="str">
            <v>Classic Fit</v>
          </cell>
          <cell r="AK7201" t="str">
            <v>Classic Fit</v>
          </cell>
          <cell r="AL7201">
            <v>0</v>
          </cell>
          <cell r="AM7201">
            <v>0</v>
          </cell>
          <cell r="AN7201">
            <v>0</v>
          </cell>
          <cell r="AO7201">
            <v>0</v>
          </cell>
          <cell r="AP7201">
            <v>0</v>
          </cell>
          <cell r="AQ7201">
            <v>0</v>
          </cell>
          <cell r="AR7201" t="str">
            <v>No</v>
          </cell>
          <cell r="AS7201">
            <v>0</v>
          </cell>
          <cell r="AT7201">
            <v>2</v>
          </cell>
          <cell r="AU7201">
            <v>2014</v>
          </cell>
          <cell r="AV7201" t="str">
            <v>TBA</v>
          </cell>
          <cell r="AW7201" t="str">
            <v>No</v>
          </cell>
          <cell r="AX7201">
            <v>0</v>
          </cell>
          <cell r="AY7201">
            <v>0</v>
          </cell>
          <cell r="AZ7201">
            <v>0</v>
          </cell>
          <cell r="BA7201">
            <v>0</v>
          </cell>
          <cell r="BB7201" t="str">
            <v>Unit-4</v>
          </cell>
        </row>
        <row r="7202">
          <cell r="A7202" t="str">
            <v>ORD-13-656</v>
          </cell>
          <cell r="B7202" t="str">
            <v>411</v>
          </cell>
          <cell r="C7202" t="str">
            <v>TBA-Classic Fit-3/02</v>
          </cell>
          <cell r="D7202" t="str">
            <v>KOHL'S</v>
          </cell>
          <cell r="E7202">
            <v>41700</v>
          </cell>
          <cell r="F7202">
            <v>25890</v>
          </cell>
          <cell r="G7202">
            <v>26667</v>
          </cell>
          <cell r="H7202">
            <v>0</v>
          </cell>
          <cell r="I7202">
            <v>26667</v>
          </cell>
          <cell r="J7202" t="str">
            <v>NEW</v>
          </cell>
          <cell r="K7202" t="str">
            <v>ACTIVE</v>
          </cell>
          <cell r="L7202">
            <v>41673</v>
          </cell>
          <cell r="M7202">
            <v>41694</v>
          </cell>
          <cell r="N7202">
            <v>41695</v>
          </cell>
          <cell r="O7202">
            <v>41491</v>
          </cell>
          <cell r="P7202">
            <v>41687</v>
          </cell>
          <cell r="Q7202">
            <v>1000</v>
          </cell>
          <cell r="R7202">
            <v>1000</v>
          </cell>
          <cell r="S7202">
            <v>480</v>
          </cell>
          <cell r="T7202" t="str">
            <v>Classic Fit</v>
          </cell>
          <cell r="AD7202">
            <v>21321.9</v>
          </cell>
          <cell r="AI7202" t="str">
            <v>Kohl's</v>
          </cell>
          <cell r="AJ7202" t="str">
            <v>Classic Fit</v>
          </cell>
          <cell r="AK7202" t="str">
            <v>Classic Fit</v>
          </cell>
          <cell r="AL7202">
            <v>0</v>
          </cell>
          <cell r="AM7202">
            <v>0</v>
          </cell>
          <cell r="AN7202">
            <v>0</v>
          </cell>
          <cell r="AO7202">
            <v>0</v>
          </cell>
          <cell r="AP7202">
            <v>0</v>
          </cell>
          <cell r="AQ7202">
            <v>0</v>
          </cell>
          <cell r="AR7202" t="str">
            <v>No</v>
          </cell>
          <cell r="AS7202">
            <v>0</v>
          </cell>
          <cell r="AT7202">
            <v>2</v>
          </cell>
          <cell r="AU7202">
            <v>2014</v>
          </cell>
          <cell r="AV7202" t="str">
            <v>TBA</v>
          </cell>
          <cell r="AW7202" t="str">
            <v>No</v>
          </cell>
          <cell r="AX7202">
            <v>0</v>
          </cell>
          <cell r="AY7202">
            <v>0</v>
          </cell>
          <cell r="AZ7202">
            <v>0</v>
          </cell>
          <cell r="BA7202">
            <v>0</v>
          </cell>
          <cell r="BB7202" t="str">
            <v>Unit-4</v>
          </cell>
        </row>
        <row r="7203">
          <cell r="A7203" t="str">
            <v>ORD-13-656</v>
          </cell>
          <cell r="B7203" t="str">
            <v>411</v>
          </cell>
          <cell r="C7203" t="str">
            <v>TBA-Classic Fit-3/02</v>
          </cell>
          <cell r="D7203" t="str">
            <v>KOHL'S</v>
          </cell>
          <cell r="E7203">
            <v>41700</v>
          </cell>
          <cell r="F7203">
            <v>25890</v>
          </cell>
          <cell r="G7203">
            <v>26667</v>
          </cell>
          <cell r="H7203">
            <v>0</v>
          </cell>
          <cell r="I7203">
            <v>26667</v>
          </cell>
          <cell r="J7203" t="str">
            <v>NEW</v>
          </cell>
          <cell r="K7203" t="str">
            <v>ACTIVE</v>
          </cell>
          <cell r="L7203">
            <v>41673</v>
          </cell>
          <cell r="M7203">
            <v>41694</v>
          </cell>
          <cell r="N7203">
            <v>41695</v>
          </cell>
          <cell r="O7203">
            <v>41491</v>
          </cell>
          <cell r="P7203">
            <v>41688</v>
          </cell>
          <cell r="Q7203">
            <v>1000</v>
          </cell>
          <cell r="R7203">
            <v>1000</v>
          </cell>
          <cell r="S7203">
            <v>480</v>
          </cell>
          <cell r="T7203" t="str">
            <v>Classic Fit</v>
          </cell>
          <cell r="AD7203">
            <v>21321.9</v>
          </cell>
          <cell r="AI7203" t="str">
            <v>Kohl's</v>
          </cell>
          <cell r="AJ7203" t="str">
            <v>Classic Fit</v>
          </cell>
          <cell r="AK7203" t="str">
            <v>Classic Fit</v>
          </cell>
          <cell r="AL7203">
            <v>0</v>
          </cell>
          <cell r="AM7203">
            <v>0</v>
          </cell>
          <cell r="AN7203">
            <v>0</v>
          </cell>
          <cell r="AO7203">
            <v>0</v>
          </cell>
          <cell r="AP7203">
            <v>0</v>
          </cell>
          <cell r="AQ7203">
            <v>0</v>
          </cell>
          <cell r="AR7203" t="str">
            <v>No</v>
          </cell>
          <cell r="AS7203">
            <v>0</v>
          </cell>
          <cell r="AT7203">
            <v>2</v>
          </cell>
          <cell r="AU7203">
            <v>2014</v>
          </cell>
          <cell r="AV7203" t="str">
            <v>TBA</v>
          </cell>
          <cell r="AW7203" t="str">
            <v>No</v>
          </cell>
          <cell r="AX7203">
            <v>0</v>
          </cell>
          <cell r="AY7203">
            <v>0</v>
          </cell>
          <cell r="AZ7203">
            <v>0</v>
          </cell>
          <cell r="BA7203">
            <v>0</v>
          </cell>
          <cell r="BB7203" t="str">
            <v>Unit-4</v>
          </cell>
        </row>
        <row r="7204">
          <cell r="A7204" t="str">
            <v>ORD-13-656</v>
          </cell>
          <cell r="B7204" t="str">
            <v>411</v>
          </cell>
          <cell r="C7204" t="str">
            <v>TBA-Classic Fit-3/02</v>
          </cell>
          <cell r="D7204" t="str">
            <v>KOHL'S</v>
          </cell>
          <cell r="E7204">
            <v>41700</v>
          </cell>
          <cell r="F7204">
            <v>25890</v>
          </cell>
          <cell r="G7204">
            <v>26667</v>
          </cell>
          <cell r="H7204">
            <v>0</v>
          </cell>
          <cell r="I7204">
            <v>26667</v>
          </cell>
          <cell r="J7204" t="str">
            <v>NEW</v>
          </cell>
          <cell r="K7204" t="str">
            <v>ACTIVE</v>
          </cell>
          <cell r="L7204">
            <v>41673</v>
          </cell>
          <cell r="M7204">
            <v>41694</v>
          </cell>
          <cell r="N7204">
            <v>41695</v>
          </cell>
          <cell r="O7204">
            <v>41491</v>
          </cell>
          <cell r="P7204">
            <v>41689</v>
          </cell>
          <cell r="Q7204">
            <v>1000</v>
          </cell>
          <cell r="R7204">
            <v>1000</v>
          </cell>
          <cell r="S7204">
            <v>480</v>
          </cell>
          <cell r="T7204" t="str">
            <v>Classic Fit</v>
          </cell>
          <cell r="AD7204">
            <v>21321.9</v>
          </cell>
          <cell r="AI7204" t="str">
            <v>Kohl's</v>
          </cell>
          <cell r="AJ7204" t="str">
            <v>Classic Fit</v>
          </cell>
          <cell r="AK7204" t="str">
            <v>Classic Fit</v>
          </cell>
          <cell r="AL7204">
            <v>0</v>
          </cell>
          <cell r="AM7204">
            <v>0</v>
          </cell>
          <cell r="AN7204">
            <v>0</v>
          </cell>
          <cell r="AO7204">
            <v>0</v>
          </cell>
          <cell r="AP7204">
            <v>0</v>
          </cell>
          <cell r="AQ7204">
            <v>0</v>
          </cell>
          <cell r="AR7204" t="str">
            <v>No</v>
          </cell>
          <cell r="AS7204">
            <v>0</v>
          </cell>
          <cell r="AT7204">
            <v>2</v>
          </cell>
          <cell r="AU7204">
            <v>2014</v>
          </cell>
          <cell r="AV7204" t="str">
            <v>TBA</v>
          </cell>
          <cell r="AW7204" t="str">
            <v>No</v>
          </cell>
          <cell r="AX7204">
            <v>0</v>
          </cell>
          <cell r="AY7204">
            <v>0</v>
          </cell>
          <cell r="AZ7204">
            <v>0</v>
          </cell>
          <cell r="BA7204">
            <v>0</v>
          </cell>
          <cell r="BB7204" t="str">
            <v>Unit-4</v>
          </cell>
        </row>
        <row r="7205">
          <cell r="A7205" t="str">
            <v>ORD-13-656</v>
          </cell>
          <cell r="B7205" t="str">
            <v>411</v>
          </cell>
          <cell r="C7205" t="str">
            <v>TBA-Classic Fit-3/02</v>
          </cell>
          <cell r="D7205" t="str">
            <v>KOHL'S</v>
          </cell>
          <cell r="E7205">
            <v>41700</v>
          </cell>
          <cell r="F7205">
            <v>25890</v>
          </cell>
          <cell r="G7205">
            <v>26667</v>
          </cell>
          <cell r="H7205">
            <v>0</v>
          </cell>
          <cell r="I7205">
            <v>26667</v>
          </cell>
          <cell r="J7205" t="str">
            <v>NEW</v>
          </cell>
          <cell r="K7205" t="str">
            <v>ACTIVE</v>
          </cell>
          <cell r="L7205">
            <v>41673</v>
          </cell>
          <cell r="M7205">
            <v>41694</v>
          </cell>
          <cell r="N7205">
            <v>41695</v>
          </cell>
          <cell r="O7205">
            <v>41491</v>
          </cell>
          <cell r="P7205">
            <v>41690</v>
          </cell>
          <cell r="Q7205">
            <v>1000</v>
          </cell>
          <cell r="R7205">
            <v>1000</v>
          </cell>
          <cell r="S7205">
            <v>480</v>
          </cell>
          <cell r="T7205" t="str">
            <v>Classic Fit</v>
          </cell>
          <cell r="AD7205">
            <v>21321.9</v>
          </cell>
          <cell r="AI7205" t="str">
            <v>Kohl's</v>
          </cell>
          <cell r="AJ7205" t="str">
            <v>Classic Fit</v>
          </cell>
          <cell r="AK7205" t="str">
            <v>Classic Fit</v>
          </cell>
          <cell r="AL7205">
            <v>0</v>
          </cell>
          <cell r="AM7205">
            <v>0</v>
          </cell>
          <cell r="AN7205">
            <v>0</v>
          </cell>
          <cell r="AO7205">
            <v>0</v>
          </cell>
          <cell r="AP7205">
            <v>0</v>
          </cell>
          <cell r="AQ7205">
            <v>0</v>
          </cell>
          <cell r="AR7205" t="str">
            <v>No</v>
          </cell>
          <cell r="AS7205">
            <v>0</v>
          </cell>
          <cell r="AT7205">
            <v>2</v>
          </cell>
          <cell r="AU7205">
            <v>2014</v>
          </cell>
          <cell r="AV7205" t="str">
            <v>TBA</v>
          </cell>
          <cell r="AW7205" t="str">
            <v>No</v>
          </cell>
          <cell r="AX7205">
            <v>0</v>
          </cell>
          <cell r="AY7205">
            <v>0</v>
          </cell>
          <cell r="AZ7205">
            <v>0</v>
          </cell>
          <cell r="BA7205">
            <v>0</v>
          </cell>
          <cell r="BB7205" t="str">
            <v>Unit-4</v>
          </cell>
        </row>
        <row r="7206">
          <cell r="A7206" t="str">
            <v>ORD-13-656</v>
          </cell>
          <cell r="B7206" t="str">
            <v>411</v>
          </cell>
          <cell r="C7206" t="str">
            <v>TBA-Classic Fit-3/02</v>
          </cell>
          <cell r="D7206" t="str">
            <v>KOHL'S</v>
          </cell>
          <cell r="E7206">
            <v>41700</v>
          </cell>
          <cell r="F7206">
            <v>25890</v>
          </cell>
          <cell r="G7206">
            <v>26667</v>
          </cell>
          <cell r="H7206">
            <v>0</v>
          </cell>
          <cell r="I7206">
            <v>26667</v>
          </cell>
          <cell r="J7206" t="str">
            <v>NEW</v>
          </cell>
          <cell r="K7206" t="str">
            <v>ACTIVE</v>
          </cell>
          <cell r="L7206">
            <v>41673</v>
          </cell>
          <cell r="M7206">
            <v>41694</v>
          </cell>
          <cell r="N7206">
            <v>41695</v>
          </cell>
          <cell r="O7206">
            <v>41491</v>
          </cell>
          <cell r="P7206">
            <v>41692</v>
          </cell>
          <cell r="Q7206">
            <v>1000</v>
          </cell>
          <cell r="R7206">
            <v>1000</v>
          </cell>
          <cell r="S7206">
            <v>480</v>
          </cell>
          <cell r="T7206" t="str">
            <v>Classic Fit</v>
          </cell>
          <cell r="AD7206">
            <v>21321.9</v>
          </cell>
          <cell r="AI7206" t="str">
            <v>Kohl's</v>
          </cell>
          <cell r="AJ7206" t="str">
            <v>Classic Fit</v>
          </cell>
          <cell r="AK7206" t="str">
            <v>Classic Fit</v>
          </cell>
          <cell r="AL7206">
            <v>0</v>
          </cell>
          <cell r="AM7206">
            <v>0</v>
          </cell>
          <cell r="AN7206">
            <v>0</v>
          </cell>
          <cell r="AO7206">
            <v>0</v>
          </cell>
          <cell r="AP7206">
            <v>0</v>
          </cell>
          <cell r="AQ7206">
            <v>0</v>
          </cell>
          <cell r="AR7206" t="str">
            <v>No</v>
          </cell>
          <cell r="AS7206">
            <v>0</v>
          </cell>
          <cell r="AT7206">
            <v>2</v>
          </cell>
          <cell r="AU7206">
            <v>2014</v>
          </cell>
          <cell r="AV7206" t="str">
            <v>TBA</v>
          </cell>
          <cell r="AW7206" t="str">
            <v>No</v>
          </cell>
          <cell r="AX7206">
            <v>0</v>
          </cell>
          <cell r="AY7206">
            <v>0</v>
          </cell>
          <cell r="AZ7206">
            <v>0</v>
          </cell>
          <cell r="BA7206">
            <v>0</v>
          </cell>
          <cell r="BB7206" t="str">
            <v>Unit-4</v>
          </cell>
        </row>
        <row r="7207">
          <cell r="A7207" t="str">
            <v>ORD-13-656</v>
          </cell>
          <cell r="B7207" t="str">
            <v>411</v>
          </cell>
          <cell r="C7207" t="str">
            <v>TBA-Classic Fit-3/02</v>
          </cell>
          <cell r="D7207" t="str">
            <v>KOHL'S</v>
          </cell>
          <cell r="E7207">
            <v>41700</v>
          </cell>
          <cell r="F7207">
            <v>25890</v>
          </cell>
          <cell r="G7207">
            <v>26667</v>
          </cell>
          <cell r="H7207">
            <v>0</v>
          </cell>
          <cell r="I7207">
            <v>26667</v>
          </cell>
          <cell r="J7207" t="str">
            <v>NEW</v>
          </cell>
          <cell r="K7207" t="str">
            <v>ACTIVE</v>
          </cell>
          <cell r="L7207">
            <v>41673</v>
          </cell>
          <cell r="M7207">
            <v>41694</v>
          </cell>
          <cell r="N7207">
            <v>41695</v>
          </cell>
          <cell r="O7207">
            <v>41491</v>
          </cell>
          <cell r="P7207">
            <v>41693</v>
          </cell>
          <cell r="Q7207">
            <v>1000</v>
          </cell>
          <cell r="R7207">
            <v>1000</v>
          </cell>
          <cell r="S7207">
            <v>480</v>
          </cell>
          <cell r="T7207" t="str">
            <v>Classic Fit</v>
          </cell>
          <cell r="AD7207">
            <v>21321.9</v>
          </cell>
          <cell r="AI7207" t="str">
            <v>Kohl's</v>
          </cell>
          <cell r="AJ7207" t="str">
            <v>Classic Fit</v>
          </cell>
          <cell r="AK7207" t="str">
            <v>Classic Fit</v>
          </cell>
          <cell r="AL7207">
            <v>0</v>
          </cell>
          <cell r="AM7207">
            <v>0</v>
          </cell>
          <cell r="AN7207">
            <v>0</v>
          </cell>
          <cell r="AO7207">
            <v>0</v>
          </cell>
          <cell r="AP7207">
            <v>0</v>
          </cell>
          <cell r="AQ7207">
            <v>0</v>
          </cell>
          <cell r="AR7207" t="str">
            <v>No</v>
          </cell>
          <cell r="AS7207">
            <v>0</v>
          </cell>
          <cell r="AT7207">
            <v>2</v>
          </cell>
          <cell r="AU7207">
            <v>2014</v>
          </cell>
          <cell r="AV7207" t="str">
            <v>TBA</v>
          </cell>
          <cell r="AW7207" t="str">
            <v>No</v>
          </cell>
          <cell r="AX7207">
            <v>0</v>
          </cell>
          <cell r="AY7207">
            <v>0</v>
          </cell>
          <cell r="AZ7207">
            <v>0</v>
          </cell>
          <cell r="BA7207">
            <v>0</v>
          </cell>
          <cell r="BB7207" t="str">
            <v>Unit-4</v>
          </cell>
        </row>
        <row r="7208">
          <cell r="A7208" t="str">
            <v>ORD-13-656</v>
          </cell>
          <cell r="B7208" t="str">
            <v>411</v>
          </cell>
          <cell r="C7208" t="str">
            <v>TBA-Classic Fit-3/02</v>
          </cell>
          <cell r="D7208" t="str">
            <v>KOHL'S</v>
          </cell>
          <cell r="E7208">
            <v>41700</v>
          </cell>
          <cell r="F7208">
            <v>25890</v>
          </cell>
          <cell r="G7208">
            <v>26667</v>
          </cell>
          <cell r="H7208">
            <v>0</v>
          </cell>
          <cell r="I7208">
            <v>26667</v>
          </cell>
          <cell r="J7208" t="str">
            <v>NEW</v>
          </cell>
          <cell r="K7208" t="str">
            <v>ACTIVE</v>
          </cell>
          <cell r="L7208">
            <v>41673</v>
          </cell>
          <cell r="M7208">
            <v>41694</v>
          </cell>
          <cell r="N7208">
            <v>41695</v>
          </cell>
          <cell r="O7208">
            <v>41491</v>
          </cell>
          <cell r="P7208">
            <v>41694</v>
          </cell>
          <cell r="Q7208">
            <v>1000</v>
          </cell>
          <cell r="R7208">
            <v>1000</v>
          </cell>
          <cell r="S7208">
            <v>480</v>
          </cell>
          <cell r="T7208" t="str">
            <v>Classic Fit</v>
          </cell>
          <cell r="AD7208">
            <v>21321.9</v>
          </cell>
          <cell r="AI7208" t="str">
            <v>Kohl's</v>
          </cell>
          <cell r="AJ7208" t="str">
            <v>Classic Fit</v>
          </cell>
          <cell r="AK7208" t="str">
            <v>Classic Fit</v>
          </cell>
          <cell r="AL7208">
            <v>0</v>
          </cell>
          <cell r="AM7208">
            <v>0</v>
          </cell>
          <cell r="AN7208">
            <v>0</v>
          </cell>
          <cell r="AO7208">
            <v>0</v>
          </cell>
          <cell r="AP7208">
            <v>0</v>
          </cell>
          <cell r="AQ7208">
            <v>0</v>
          </cell>
          <cell r="AR7208" t="str">
            <v>No</v>
          </cell>
          <cell r="AS7208">
            <v>0</v>
          </cell>
          <cell r="AT7208">
            <v>2</v>
          </cell>
          <cell r="AU7208">
            <v>2014</v>
          </cell>
          <cell r="AV7208" t="str">
            <v>TBA</v>
          </cell>
          <cell r="AW7208" t="str">
            <v>No</v>
          </cell>
          <cell r="AX7208">
            <v>0</v>
          </cell>
          <cell r="AY7208">
            <v>0</v>
          </cell>
          <cell r="AZ7208">
            <v>0</v>
          </cell>
          <cell r="BA7208">
            <v>0</v>
          </cell>
          <cell r="BB7208" t="str">
            <v>Unit-4</v>
          </cell>
        </row>
        <row r="7209">
          <cell r="A7209" t="str">
            <v>ORD-13-657</v>
          </cell>
          <cell r="B7209" t="str">
            <v>411</v>
          </cell>
          <cell r="C7209" t="str">
            <v>TBA-Classic Fit-3/16</v>
          </cell>
          <cell r="D7209" t="str">
            <v>KOHL'S</v>
          </cell>
          <cell r="E7209">
            <v>41714</v>
          </cell>
          <cell r="F7209">
            <v>18180</v>
          </cell>
          <cell r="G7209">
            <v>18725</v>
          </cell>
          <cell r="H7209">
            <v>0</v>
          </cell>
          <cell r="I7209">
            <v>18725</v>
          </cell>
          <cell r="J7209" t="str">
            <v>NEW</v>
          </cell>
          <cell r="K7209" t="str">
            <v>ACTIVE</v>
          </cell>
          <cell r="L7209">
            <v>41695</v>
          </cell>
          <cell r="M7209">
            <v>41701</v>
          </cell>
          <cell r="N7209">
            <v>41709</v>
          </cell>
          <cell r="O7209">
            <v>41491</v>
          </cell>
          <cell r="P7209">
            <v>41695</v>
          </cell>
          <cell r="Q7209">
            <v>1000</v>
          </cell>
          <cell r="R7209">
            <v>1000</v>
          </cell>
          <cell r="S7209">
            <v>480</v>
          </cell>
          <cell r="T7209" t="str">
            <v>Classic Fit</v>
          </cell>
          <cell r="AD7209">
            <v>21322</v>
          </cell>
          <cell r="AI7209" t="str">
            <v>Kohl's</v>
          </cell>
          <cell r="AJ7209" t="str">
            <v>Classic Fit</v>
          </cell>
          <cell r="AK7209" t="str">
            <v>Classic Fit</v>
          </cell>
          <cell r="AL7209">
            <v>0</v>
          </cell>
          <cell r="AM7209">
            <v>0</v>
          </cell>
          <cell r="AN7209">
            <v>0</v>
          </cell>
          <cell r="AO7209">
            <v>0</v>
          </cell>
          <cell r="AP7209">
            <v>0</v>
          </cell>
          <cell r="AQ7209">
            <v>0</v>
          </cell>
          <cell r="AR7209" t="str">
            <v>No</v>
          </cell>
          <cell r="AS7209">
            <v>0</v>
          </cell>
          <cell r="AT7209">
            <v>2</v>
          </cell>
          <cell r="AU7209">
            <v>2014</v>
          </cell>
          <cell r="AV7209" t="str">
            <v>TBA</v>
          </cell>
          <cell r="AW7209" t="str">
            <v>No</v>
          </cell>
          <cell r="AX7209">
            <v>0</v>
          </cell>
          <cell r="AY7209">
            <v>0</v>
          </cell>
          <cell r="AZ7209">
            <v>0</v>
          </cell>
          <cell r="BA7209">
            <v>0</v>
          </cell>
          <cell r="BB7209" t="str">
            <v>Unit-4</v>
          </cell>
        </row>
        <row r="7210">
          <cell r="A7210" t="str">
            <v>ORD-13-657</v>
          </cell>
          <cell r="B7210" t="str">
            <v>411</v>
          </cell>
          <cell r="C7210" t="str">
            <v>TBA-Classic Fit-3/16</v>
          </cell>
          <cell r="D7210" t="str">
            <v>KOHL'S</v>
          </cell>
          <cell r="E7210">
            <v>41714</v>
          </cell>
          <cell r="F7210">
            <v>18180</v>
          </cell>
          <cell r="G7210">
            <v>18725</v>
          </cell>
          <cell r="H7210">
            <v>0</v>
          </cell>
          <cell r="I7210">
            <v>18725</v>
          </cell>
          <cell r="J7210" t="str">
            <v>NEW</v>
          </cell>
          <cell r="K7210" t="str">
            <v>ACTIVE</v>
          </cell>
          <cell r="L7210">
            <v>41695</v>
          </cell>
          <cell r="M7210">
            <v>41701</v>
          </cell>
          <cell r="N7210">
            <v>41709</v>
          </cell>
          <cell r="O7210">
            <v>41491</v>
          </cell>
          <cell r="P7210">
            <v>41696</v>
          </cell>
          <cell r="Q7210">
            <v>1000</v>
          </cell>
          <cell r="R7210">
            <v>1000</v>
          </cell>
          <cell r="S7210">
            <v>480</v>
          </cell>
          <cell r="T7210" t="str">
            <v>Classic Fit</v>
          </cell>
          <cell r="AD7210">
            <v>21322</v>
          </cell>
          <cell r="AI7210" t="str">
            <v>Kohl's</v>
          </cell>
          <cell r="AJ7210" t="str">
            <v>Classic Fit</v>
          </cell>
          <cell r="AK7210" t="str">
            <v>Classic Fit</v>
          </cell>
          <cell r="AL7210">
            <v>0</v>
          </cell>
          <cell r="AM7210">
            <v>0</v>
          </cell>
          <cell r="AN7210">
            <v>0</v>
          </cell>
          <cell r="AO7210">
            <v>0</v>
          </cell>
          <cell r="AP7210">
            <v>0</v>
          </cell>
          <cell r="AQ7210">
            <v>0</v>
          </cell>
          <cell r="AR7210" t="str">
            <v>No</v>
          </cell>
          <cell r="AS7210">
            <v>0</v>
          </cell>
          <cell r="AT7210">
            <v>2</v>
          </cell>
          <cell r="AU7210">
            <v>2014</v>
          </cell>
          <cell r="AV7210" t="str">
            <v>TBA</v>
          </cell>
          <cell r="AW7210" t="str">
            <v>No</v>
          </cell>
          <cell r="AX7210">
            <v>0</v>
          </cell>
          <cell r="AY7210">
            <v>0</v>
          </cell>
          <cell r="AZ7210">
            <v>0</v>
          </cell>
          <cell r="BA7210">
            <v>0</v>
          </cell>
          <cell r="BB7210" t="str">
            <v>Unit-4</v>
          </cell>
        </row>
        <row r="7211">
          <cell r="A7211" t="str">
            <v>ORD-13-657</v>
          </cell>
          <cell r="B7211" t="str">
            <v>411</v>
          </cell>
          <cell r="C7211" t="str">
            <v>TBA-Classic Fit-3/16</v>
          </cell>
          <cell r="D7211" t="str">
            <v>KOHL'S</v>
          </cell>
          <cell r="E7211">
            <v>41714</v>
          </cell>
          <cell r="F7211">
            <v>18180</v>
          </cell>
          <cell r="G7211">
            <v>18725</v>
          </cell>
          <cell r="H7211">
            <v>0</v>
          </cell>
          <cell r="I7211">
            <v>18725</v>
          </cell>
          <cell r="J7211" t="str">
            <v>NEW</v>
          </cell>
          <cell r="K7211" t="str">
            <v>ACTIVE</v>
          </cell>
          <cell r="L7211">
            <v>41695</v>
          </cell>
          <cell r="M7211">
            <v>41701</v>
          </cell>
          <cell r="N7211">
            <v>41709</v>
          </cell>
          <cell r="O7211">
            <v>41491</v>
          </cell>
          <cell r="P7211">
            <v>41697</v>
          </cell>
          <cell r="Q7211">
            <v>1000</v>
          </cell>
          <cell r="R7211">
            <v>1000</v>
          </cell>
          <cell r="S7211">
            <v>480</v>
          </cell>
          <cell r="T7211" t="str">
            <v>Classic Fit</v>
          </cell>
          <cell r="AD7211">
            <v>21322</v>
          </cell>
          <cell r="AI7211" t="str">
            <v>Kohl's</v>
          </cell>
          <cell r="AJ7211" t="str">
            <v>Classic Fit</v>
          </cell>
          <cell r="AK7211" t="str">
            <v>Classic Fit</v>
          </cell>
          <cell r="AL7211">
            <v>0</v>
          </cell>
          <cell r="AM7211">
            <v>0</v>
          </cell>
          <cell r="AN7211">
            <v>0</v>
          </cell>
          <cell r="AO7211">
            <v>0</v>
          </cell>
          <cell r="AP7211">
            <v>0</v>
          </cell>
          <cell r="AQ7211">
            <v>0</v>
          </cell>
          <cell r="AR7211" t="str">
            <v>No</v>
          </cell>
          <cell r="AS7211">
            <v>0</v>
          </cell>
          <cell r="AT7211">
            <v>2</v>
          </cell>
          <cell r="AU7211">
            <v>2014</v>
          </cell>
          <cell r="AV7211" t="str">
            <v>TBA</v>
          </cell>
          <cell r="AW7211" t="str">
            <v>No</v>
          </cell>
          <cell r="AX7211">
            <v>0</v>
          </cell>
          <cell r="AY7211">
            <v>0</v>
          </cell>
          <cell r="AZ7211">
            <v>0</v>
          </cell>
          <cell r="BA7211">
            <v>0</v>
          </cell>
          <cell r="BB7211" t="str">
            <v>Unit-4</v>
          </cell>
        </row>
        <row r="7212">
          <cell r="A7212" t="str">
            <v>ORD-13-657</v>
          </cell>
          <cell r="B7212" t="str">
            <v>411</v>
          </cell>
          <cell r="C7212" t="str">
            <v>TBA-Classic Fit-3/16</v>
          </cell>
          <cell r="D7212" t="str">
            <v>KOHL'S</v>
          </cell>
          <cell r="E7212">
            <v>41714</v>
          </cell>
          <cell r="F7212">
            <v>18180</v>
          </cell>
          <cell r="G7212">
            <v>18725</v>
          </cell>
          <cell r="H7212">
            <v>0</v>
          </cell>
          <cell r="I7212">
            <v>18725</v>
          </cell>
          <cell r="J7212" t="str">
            <v>NEW</v>
          </cell>
          <cell r="K7212" t="str">
            <v>ACTIVE</v>
          </cell>
          <cell r="L7212">
            <v>41695</v>
          </cell>
          <cell r="M7212">
            <v>41701</v>
          </cell>
          <cell r="N7212">
            <v>41709</v>
          </cell>
          <cell r="O7212">
            <v>41491</v>
          </cell>
          <cell r="P7212">
            <v>41699</v>
          </cell>
          <cell r="Q7212">
            <v>1000</v>
          </cell>
          <cell r="R7212">
            <v>1000</v>
          </cell>
          <cell r="S7212">
            <v>480</v>
          </cell>
          <cell r="T7212" t="str">
            <v>Classic Fit</v>
          </cell>
          <cell r="AD7212">
            <v>21322</v>
          </cell>
          <cell r="AI7212" t="str">
            <v>Kohl's</v>
          </cell>
          <cell r="AJ7212" t="str">
            <v>Classic Fit</v>
          </cell>
          <cell r="AK7212" t="str">
            <v>Classic Fit</v>
          </cell>
          <cell r="AL7212">
            <v>0</v>
          </cell>
          <cell r="AM7212">
            <v>0</v>
          </cell>
          <cell r="AN7212">
            <v>0</v>
          </cell>
          <cell r="AO7212">
            <v>0</v>
          </cell>
          <cell r="AP7212">
            <v>0</v>
          </cell>
          <cell r="AQ7212">
            <v>0</v>
          </cell>
          <cell r="AR7212" t="str">
            <v>No</v>
          </cell>
          <cell r="AS7212">
            <v>0</v>
          </cell>
          <cell r="AT7212">
            <v>3</v>
          </cell>
          <cell r="AU7212">
            <v>2014</v>
          </cell>
          <cell r="AV7212" t="str">
            <v>TBA</v>
          </cell>
          <cell r="AW7212" t="str">
            <v>No</v>
          </cell>
          <cell r="AX7212">
            <v>0</v>
          </cell>
          <cell r="AY7212">
            <v>0</v>
          </cell>
          <cell r="AZ7212">
            <v>0</v>
          </cell>
          <cell r="BA7212">
            <v>0</v>
          </cell>
          <cell r="BB7212" t="str">
            <v>Unit-4</v>
          </cell>
        </row>
        <row r="7213">
          <cell r="A7213" t="str">
            <v>ORD-13-657</v>
          </cell>
          <cell r="B7213" t="str">
            <v>411</v>
          </cell>
          <cell r="C7213" t="str">
            <v>TBA-Classic Fit-3/16</v>
          </cell>
          <cell r="D7213" t="str">
            <v>KOHL'S</v>
          </cell>
          <cell r="E7213">
            <v>41714</v>
          </cell>
          <cell r="F7213">
            <v>18180</v>
          </cell>
          <cell r="G7213">
            <v>18725</v>
          </cell>
          <cell r="H7213">
            <v>0</v>
          </cell>
          <cell r="I7213">
            <v>18725</v>
          </cell>
          <cell r="J7213" t="str">
            <v>NEW</v>
          </cell>
          <cell r="K7213" t="str">
            <v>ACTIVE</v>
          </cell>
          <cell r="L7213">
            <v>41695</v>
          </cell>
          <cell r="M7213">
            <v>41701</v>
          </cell>
          <cell r="N7213">
            <v>41709</v>
          </cell>
          <cell r="O7213">
            <v>41491</v>
          </cell>
          <cell r="P7213">
            <v>41700</v>
          </cell>
          <cell r="Q7213">
            <v>1000</v>
          </cell>
          <cell r="R7213">
            <v>1000</v>
          </cell>
          <cell r="S7213">
            <v>480</v>
          </cell>
          <cell r="T7213" t="str">
            <v>Classic Fit</v>
          </cell>
          <cell r="AD7213">
            <v>21322</v>
          </cell>
          <cell r="AI7213" t="str">
            <v>Kohl's</v>
          </cell>
          <cell r="AJ7213" t="str">
            <v>Classic Fit</v>
          </cell>
          <cell r="AK7213" t="str">
            <v>Classic Fit</v>
          </cell>
          <cell r="AL7213">
            <v>0</v>
          </cell>
          <cell r="AM7213">
            <v>0</v>
          </cell>
          <cell r="AN7213">
            <v>0</v>
          </cell>
          <cell r="AO7213">
            <v>0</v>
          </cell>
          <cell r="AP7213">
            <v>0</v>
          </cell>
          <cell r="AQ7213">
            <v>0</v>
          </cell>
          <cell r="AR7213" t="str">
            <v>No</v>
          </cell>
          <cell r="AS7213">
            <v>0</v>
          </cell>
          <cell r="AT7213">
            <v>3</v>
          </cell>
          <cell r="AU7213">
            <v>2014</v>
          </cell>
          <cell r="AV7213" t="str">
            <v>TBA</v>
          </cell>
          <cell r="AW7213" t="str">
            <v>No</v>
          </cell>
          <cell r="AX7213">
            <v>0</v>
          </cell>
          <cell r="AY7213">
            <v>0</v>
          </cell>
          <cell r="AZ7213">
            <v>0</v>
          </cell>
          <cell r="BA7213">
            <v>0</v>
          </cell>
          <cell r="BB7213" t="str">
            <v>Unit-4</v>
          </cell>
        </row>
        <row r="7214">
          <cell r="A7214" t="str">
            <v>ORD-13-657</v>
          </cell>
          <cell r="B7214" t="str">
            <v>411</v>
          </cell>
          <cell r="C7214" t="str">
            <v>TBA-Classic Fit-3/16</v>
          </cell>
          <cell r="D7214" t="str">
            <v>KOHL'S</v>
          </cell>
          <cell r="E7214">
            <v>41714</v>
          </cell>
          <cell r="F7214">
            <v>18180</v>
          </cell>
          <cell r="G7214">
            <v>18725</v>
          </cell>
          <cell r="H7214">
            <v>0</v>
          </cell>
          <cell r="I7214">
            <v>18725</v>
          </cell>
          <cell r="J7214" t="str">
            <v>NEW</v>
          </cell>
          <cell r="K7214" t="str">
            <v>ACTIVE</v>
          </cell>
          <cell r="L7214">
            <v>41695</v>
          </cell>
          <cell r="M7214">
            <v>41701</v>
          </cell>
          <cell r="N7214">
            <v>41709</v>
          </cell>
          <cell r="O7214">
            <v>41491</v>
          </cell>
          <cell r="P7214">
            <v>41701</v>
          </cell>
          <cell r="Q7214">
            <v>249</v>
          </cell>
          <cell r="R7214">
            <v>1000</v>
          </cell>
          <cell r="S7214">
            <v>480</v>
          </cell>
          <cell r="T7214" t="str">
            <v>Classic Fit</v>
          </cell>
          <cell r="AD7214">
            <v>21322</v>
          </cell>
          <cell r="AI7214" t="str">
            <v>Kohl's</v>
          </cell>
          <cell r="AJ7214" t="str">
            <v>Classic Fit</v>
          </cell>
          <cell r="AK7214" t="str">
            <v>Classic Fit</v>
          </cell>
          <cell r="AL7214">
            <v>0</v>
          </cell>
          <cell r="AM7214">
            <v>0</v>
          </cell>
          <cell r="AN7214">
            <v>0</v>
          </cell>
          <cell r="AO7214">
            <v>0</v>
          </cell>
          <cell r="AP7214">
            <v>0</v>
          </cell>
          <cell r="AQ7214">
            <v>0</v>
          </cell>
          <cell r="AR7214" t="str">
            <v>No</v>
          </cell>
          <cell r="AS7214">
            <v>0</v>
          </cell>
          <cell r="AT7214">
            <v>3</v>
          </cell>
          <cell r="AU7214">
            <v>2014</v>
          </cell>
          <cell r="AV7214" t="str">
            <v>TBA</v>
          </cell>
          <cell r="AW7214" t="str">
            <v>No</v>
          </cell>
          <cell r="AX7214">
            <v>0</v>
          </cell>
          <cell r="AY7214">
            <v>0</v>
          </cell>
          <cell r="AZ7214">
            <v>0</v>
          </cell>
          <cell r="BA7214">
            <v>0</v>
          </cell>
          <cell r="BB7214" t="str">
            <v>Unit-4</v>
          </cell>
        </row>
        <row r="7215">
          <cell r="A7215" t="str">
            <v>ORD-13-360</v>
          </cell>
          <cell r="B7215" t="str">
            <v>412</v>
          </cell>
          <cell r="C7215" t="str">
            <v>EGMCL-U1/A-1120</v>
          </cell>
          <cell r="D7215" t="str">
            <v>Wal-Mart</v>
          </cell>
          <cell r="E7215">
            <v>41540</v>
          </cell>
          <cell r="F7215">
            <v>136008</v>
          </cell>
          <cell r="G7215">
            <v>140088</v>
          </cell>
          <cell r="H7215">
            <v>50169</v>
          </cell>
          <cell r="I7215">
            <v>89919</v>
          </cell>
          <cell r="J7215" t="str">
            <v>NEW</v>
          </cell>
          <cell r="K7215" t="str">
            <v>RUNNING</v>
          </cell>
          <cell r="L7215">
            <v>41479</v>
          </cell>
          <cell r="M7215">
            <v>41527</v>
          </cell>
          <cell r="N7215">
            <v>41535</v>
          </cell>
          <cell r="O7215">
            <v>41380</v>
          </cell>
          <cell r="P7215">
            <v>41479</v>
          </cell>
          <cell r="Q7215">
            <v>87</v>
          </cell>
          <cell r="R7215">
            <v>1100</v>
          </cell>
          <cell r="S7215">
            <v>480</v>
          </cell>
          <cell r="T7215" t="str">
            <v>ladies chino</v>
          </cell>
          <cell r="AD7215">
            <v>21161.5</v>
          </cell>
          <cell r="AI7215" t="str">
            <v>Walmart</v>
          </cell>
          <cell r="AJ7215" t="str">
            <v>Ladies Chino</v>
          </cell>
          <cell r="AK7215" t="str">
            <v>Ladies Chino</v>
          </cell>
          <cell r="AL7215" t="str">
            <v>WashTwill</v>
          </cell>
          <cell r="AM7215" t="str">
            <v>Enzyme Silicon wash</v>
          </cell>
          <cell r="AN7215">
            <v>41480</v>
          </cell>
          <cell r="AO7215">
            <v>87</v>
          </cell>
          <cell r="AP7215">
            <v>7</v>
          </cell>
          <cell r="AQ7215">
            <v>2013</v>
          </cell>
          <cell r="AR7215" t="str">
            <v>No</v>
          </cell>
          <cell r="AS7215">
            <v>0</v>
          </cell>
          <cell r="AT7215">
            <v>7</v>
          </cell>
          <cell r="AU7215">
            <v>2013</v>
          </cell>
          <cell r="AV7215" t="str">
            <v>EGMCL-U1/A-1120</v>
          </cell>
          <cell r="AW7215" t="str">
            <v>No</v>
          </cell>
          <cell r="AX7215">
            <v>0</v>
          </cell>
          <cell r="AY7215">
            <v>0</v>
          </cell>
          <cell r="AZ7215">
            <v>0</v>
          </cell>
          <cell r="BA7215">
            <v>0</v>
          </cell>
          <cell r="BB7215" t="str">
            <v>Unit-4</v>
          </cell>
        </row>
        <row r="7216">
          <cell r="A7216" t="str">
            <v>ORD-13-360</v>
          </cell>
          <cell r="B7216" t="str">
            <v>412</v>
          </cell>
          <cell r="C7216" t="str">
            <v>EGMCL-U1/A-1120</v>
          </cell>
          <cell r="D7216" t="str">
            <v>Wal-Mart</v>
          </cell>
          <cell r="E7216">
            <v>41540</v>
          </cell>
          <cell r="F7216">
            <v>136008</v>
          </cell>
          <cell r="G7216">
            <v>140088</v>
          </cell>
          <cell r="H7216">
            <v>50169</v>
          </cell>
          <cell r="I7216">
            <v>89919</v>
          </cell>
          <cell r="J7216" t="str">
            <v>NEW</v>
          </cell>
          <cell r="K7216" t="str">
            <v>RUNNING</v>
          </cell>
          <cell r="L7216">
            <v>41479</v>
          </cell>
          <cell r="M7216">
            <v>41527</v>
          </cell>
          <cell r="N7216">
            <v>41535</v>
          </cell>
          <cell r="O7216">
            <v>41380</v>
          </cell>
          <cell r="P7216">
            <v>41482</v>
          </cell>
          <cell r="Q7216">
            <v>87</v>
          </cell>
          <cell r="R7216">
            <v>1100</v>
          </cell>
          <cell r="S7216">
            <v>480</v>
          </cell>
          <cell r="T7216" t="str">
            <v>ladies chino</v>
          </cell>
          <cell r="AD7216">
            <v>21161.5</v>
          </cell>
          <cell r="AI7216" t="str">
            <v>Walmart</v>
          </cell>
          <cell r="AJ7216" t="str">
            <v>Ladies Chino</v>
          </cell>
          <cell r="AK7216" t="str">
            <v>Ladies Chino</v>
          </cell>
          <cell r="AL7216" t="str">
            <v>WashTwill</v>
          </cell>
          <cell r="AM7216" t="str">
            <v>Enzyme Silicon wash</v>
          </cell>
          <cell r="AN7216">
            <v>41483</v>
          </cell>
          <cell r="AO7216">
            <v>87</v>
          </cell>
          <cell r="AP7216">
            <v>7</v>
          </cell>
          <cell r="AQ7216">
            <v>2013</v>
          </cell>
          <cell r="AR7216" t="str">
            <v>No</v>
          </cell>
          <cell r="AS7216">
            <v>0</v>
          </cell>
          <cell r="AT7216">
            <v>7</v>
          </cell>
          <cell r="AU7216">
            <v>2013</v>
          </cell>
          <cell r="AV7216" t="str">
            <v>EGMCL-U1/A-1120</v>
          </cell>
          <cell r="AW7216" t="str">
            <v>No</v>
          </cell>
          <cell r="AX7216">
            <v>0</v>
          </cell>
          <cell r="AY7216">
            <v>0</v>
          </cell>
          <cell r="AZ7216">
            <v>0</v>
          </cell>
          <cell r="BA7216">
            <v>0</v>
          </cell>
          <cell r="BB7216" t="str">
            <v>Unit-4</v>
          </cell>
        </row>
        <row r="7217">
          <cell r="A7217" t="str">
            <v>ORD-13-360</v>
          </cell>
          <cell r="B7217" t="str">
            <v>412</v>
          </cell>
          <cell r="C7217" t="str">
            <v>EGMCL-U1/A-1120</v>
          </cell>
          <cell r="D7217" t="str">
            <v>Wal-Mart</v>
          </cell>
          <cell r="E7217">
            <v>41540</v>
          </cell>
          <cell r="F7217">
            <v>136008</v>
          </cell>
          <cell r="G7217">
            <v>140088</v>
          </cell>
          <cell r="H7217">
            <v>50169</v>
          </cell>
          <cell r="I7217">
            <v>89919</v>
          </cell>
          <cell r="J7217" t="str">
            <v>NEW</v>
          </cell>
          <cell r="K7217" t="str">
            <v>RUNNING</v>
          </cell>
          <cell r="L7217">
            <v>41479</v>
          </cell>
          <cell r="M7217">
            <v>41527</v>
          </cell>
          <cell r="N7217">
            <v>41535</v>
          </cell>
          <cell r="O7217">
            <v>41380</v>
          </cell>
          <cell r="P7217">
            <v>41484</v>
          </cell>
          <cell r="Q7217">
            <v>779</v>
          </cell>
          <cell r="R7217">
            <v>1100</v>
          </cell>
          <cell r="S7217">
            <v>480</v>
          </cell>
          <cell r="T7217" t="str">
            <v>ladies chino</v>
          </cell>
          <cell r="AD7217">
            <v>21161.5</v>
          </cell>
          <cell r="AI7217" t="str">
            <v>Walmart</v>
          </cell>
          <cell r="AJ7217" t="str">
            <v>Ladies Chino</v>
          </cell>
          <cell r="AK7217" t="str">
            <v>Ladies Chino</v>
          </cell>
          <cell r="AL7217" t="str">
            <v>WashTwill</v>
          </cell>
          <cell r="AM7217" t="str">
            <v>Enzyme Silicon wash</v>
          </cell>
          <cell r="AN7217">
            <v>41485</v>
          </cell>
          <cell r="AO7217">
            <v>779</v>
          </cell>
          <cell r="AP7217">
            <v>7</v>
          </cell>
          <cell r="AQ7217">
            <v>2013</v>
          </cell>
          <cell r="AR7217" t="str">
            <v>No</v>
          </cell>
          <cell r="AS7217">
            <v>0</v>
          </cell>
          <cell r="AT7217">
            <v>7</v>
          </cell>
          <cell r="AU7217">
            <v>2013</v>
          </cell>
          <cell r="AV7217" t="str">
            <v>EGMCL-U1/A-1120</v>
          </cell>
          <cell r="AW7217" t="str">
            <v>No</v>
          </cell>
          <cell r="AX7217">
            <v>0</v>
          </cell>
          <cell r="AY7217">
            <v>0</v>
          </cell>
          <cell r="AZ7217">
            <v>0</v>
          </cell>
          <cell r="BA7217">
            <v>0</v>
          </cell>
          <cell r="BB7217" t="str">
            <v>Unit-4</v>
          </cell>
        </row>
        <row r="7218">
          <cell r="A7218" t="str">
            <v>ORD-13-360</v>
          </cell>
          <cell r="B7218" t="str">
            <v>412</v>
          </cell>
          <cell r="C7218" t="str">
            <v>EGMCL-U1/A-1120</v>
          </cell>
          <cell r="D7218" t="str">
            <v>Wal-Mart</v>
          </cell>
          <cell r="E7218">
            <v>41540</v>
          </cell>
          <cell r="F7218">
            <v>136008</v>
          </cell>
          <cell r="G7218">
            <v>140088</v>
          </cell>
          <cell r="H7218">
            <v>50169</v>
          </cell>
          <cell r="I7218">
            <v>89919</v>
          </cell>
          <cell r="J7218" t="str">
            <v>NEW</v>
          </cell>
          <cell r="K7218" t="str">
            <v>RUNNING</v>
          </cell>
          <cell r="L7218">
            <v>41479</v>
          </cell>
          <cell r="M7218">
            <v>41527</v>
          </cell>
          <cell r="N7218">
            <v>41535</v>
          </cell>
          <cell r="O7218">
            <v>41380</v>
          </cell>
          <cell r="P7218">
            <v>41485</v>
          </cell>
          <cell r="Q7218">
            <v>820</v>
          </cell>
          <cell r="R7218">
            <v>1100</v>
          </cell>
          <cell r="S7218">
            <v>480</v>
          </cell>
          <cell r="T7218" t="str">
            <v>ladies chino</v>
          </cell>
          <cell r="AD7218">
            <v>21161.5</v>
          </cell>
          <cell r="AI7218" t="str">
            <v>Walmart</v>
          </cell>
          <cell r="AJ7218" t="str">
            <v>Ladies Chino</v>
          </cell>
          <cell r="AK7218" t="str">
            <v>Ladies Chino</v>
          </cell>
          <cell r="AL7218" t="str">
            <v>WashTwill</v>
          </cell>
          <cell r="AM7218" t="str">
            <v>Enzyme Silicon wash</v>
          </cell>
          <cell r="AN7218">
            <v>41486</v>
          </cell>
          <cell r="AO7218">
            <v>820</v>
          </cell>
          <cell r="AP7218">
            <v>7</v>
          </cell>
          <cell r="AQ7218">
            <v>2013</v>
          </cell>
          <cell r="AR7218" t="str">
            <v>No</v>
          </cell>
          <cell r="AS7218">
            <v>0</v>
          </cell>
          <cell r="AT7218">
            <v>7</v>
          </cell>
          <cell r="AU7218">
            <v>2013</v>
          </cell>
          <cell r="AV7218" t="str">
            <v>EGMCL-U1/A-1120</v>
          </cell>
          <cell r="AW7218" t="str">
            <v>No</v>
          </cell>
          <cell r="AX7218">
            <v>0</v>
          </cell>
          <cell r="AY7218">
            <v>0</v>
          </cell>
          <cell r="AZ7218">
            <v>0</v>
          </cell>
          <cell r="BA7218">
            <v>0</v>
          </cell>
          <cell r="BB7218" t="str">
            <v>Unit-4</v>
          </cell>
        </row>
        <row r="7219">
          <cell r="A7219" t="str">
            <v>ORD-13-360</v>
          </cell>
          <cell r="B7219" t="str">
            <v>412</v>
          </cell>
          <cell r="C7219" t="str">
            <v>EGMCL-U1/A-1120</v>
          </cell>
          <cell r="D7219" t="str">
            <v>Wal-Mart</v>
          </cell>
          <cell r="E7219">
            <v>41540</v>
          </cell>
          <cell r="F7219">
            <v>136008</v>
          </cell>
          <cell r="G7219">
            <v>140088</v>
          </cell>
          <cell r="H7219">
            <v>50169</v>
          </cell>
          <cell r="I7219">
            <v>89919</v>
          </cell>
          <cell r="J7219" t="str">
            <v>NEW</v>
          </cell>
          <cell r="K7219" t="str">
            <v>RUNNING</v>
          </cell>
          <cell r="L7219">
            <v>41479</v>
          </cell>
          <cell r="M7219">
            <v>41527</v>
          </cell>
          <cell r="N7219">
            <v>41535</v>
          </cell>
          <cell r="O7219">
            <v>41380</v>
          </cell>
          <cell r="P7219">
            <v>41486</v>
          </cell>
          <cell r="Q7219">
            <v>820</v>
          </cell>
          <cell r="R7219">
            <v>1100</v>
          </cell>
          <cell r="S7219">
            <v>480</v>
          </cell>
          <cell r="T7219" t="str">
            <v>ladies chino</v>
          </cell>
          <cell r="AD7219">
            <v>21161.5</v>
          </cell>
          <cell r="AI7219" t="str">
            <v>Walmart</v>
          </cell>
          <cell r="AJ7219" t="str">
            <v>Ladies Chino</v>
          </cell>
          <cell r="AK7219" t="str">
            <v>Ladies Chino</v>
          </cell>
          <cell r="AL7219" t="str">
            <v>WashTwill</v>
          </cell>
          <cell r="AM7219" t="str">
            <v>Enzyme Silicon wash</v>
          </cell>
          <cell r="AN7219">
            <v>41487</v>
          </cell>
          <cell r="AO7219">
            <v>820</v>
          </cell>
          <cell r="AP7219">
            <v>8</v>
          </cell>
          <cell r="AQ7219">
            <v>2013</v>
          </cell>
          <cell r="AR7219" t="str">
            <v>No</v>
          </cell>
          <cell r="AS7219">
            <v>0</v>
          </cell>
          <cell r="AT7219">
            <v>7</v>
          </cell>
          <cell r="AU7219">
            <v>2013</v>
          </cell>
          <cell r="AV7219" t="str">
            <v>EGMCL-U1/A-1120</v>
          </cell>
          <cell r="AW7219" t="str">
            <v>No</v>
          </cell>
          <cell r="AX7219">
            <v>0</v>
          </cell>
          <cell r="AY7219">
            <v>0</v>
          </cell>
          <cell r="AZ7219">
            <v>0</v>
          </cell>
          <cell r="BA7219">
            <v>0</v>
          </cell>
          <cell r="BB7219" t="str">
            <v>Unit-4</v>
          </cell>
        </row>
        <row r="7220">
          <cell r="A7220" t="str">
            <v>ORD-13-360</v>
          </cell>
          <cell r="B7220" t="str">
            <v>412</v>
          </cell>
          <cell r="C7220" t="str">
            <v>EGMCL-U1/A-1120</v>
          </cell>
          <cell r="D7220" t="str">
            <v>Wal-Mart</v>
          </cell>
          <cell r="E7220">
            <v>41540</v>
          </cell>
          <cell r="F7220">
            <v>136008</v>
          </cell>
          <cell r="G7220">
            <v>140088</v>
          </cell>
          <cell r="H7220">
            <v>50169</v>
          </cell>
          <cell r="I7220">
            <v>89919</v>
          </cell>
          <cell r="J7220" t="str">
            <v>NEW</v>
          </cell>
          <cell r="K7220" t="str">
            <v>RUNNING</v>
          </cell>
          <cell r="L7220">
            <v>41479</v>
          </cell>
          <cell r="M7220">
            <v>41527</v>
          </cell>
          <cell r="N7220">
            <v>41535</v>
          </cell>
          <cell r="O7220">
            <v>41380</v>
          </cell>
          <cell r="P7220">
            <v>41487</v>
          </cell>
          <cell r="Q7220">
            <v>820</v>
          </cell>
          <cell r="R7220">
            <v>1100</v>
          </cell>
          <cell r="S7220">
            <v>480</v>
          </cell>
          <cell r="T7220" t="str">
            <v>ladies chino</v>
          </cell>
          <cell r="AD7220">
            <v>21161.5</v>
          </cell>
          <cell r="AI7220" t="str">
            <v>Walmart</v>
          </cell>
          <cell r="AJ7220" t="str">
            <v>Ladies Chino</v>
          </cell>
          <cell r="AK7220" t="str">
            <v>Ladies Chino</v>
          </cell>
          <cell r="AL7220" t="str">
            <v>WashTwill</v>
          </cell>
          <cell r="AM7220" t="str">
            <v>Enzyme Silicon wash</v>
          </cell>
          <cell r="AN7220">
            <v>41489</v>
          </cell>
          <cell r="AO7220">
            <v>820</v>
          </cell>
          <cell r="AP7220">
            <v>8</v>
          </cell>
          <cell r="AQ7220">
            <v>2013</v>
          </cell>
          <cell r="AR7220" t="str">
            <v>No</v>
          </cell>
          <cell r="AS7220">
            <v>0</v>
          </cell>
          <cell r="AT7220">
            <v>8</v>
          </cell>
          <cell r="AU7220">
            <v>2013</v>
          </cell>
          <cell r="AV7220" t="str">
            <v>EGMCL-U1/A-1120</v>
          </cell>
          <cell r="AW7220" t="str">
            <v>No</v>
          </cell>
          <cell r="AX7220">
            <v>0</v>
          </cell>
          <cell r="AY7220">
            <v>0</v>
          </cell>
          <cell r="AZ7220">
            <v>0</v>
          </cell>
          <cell r="BA7220">
            <v>0</v>
          </cell>
          <cell r="BB7220" t="str">
            <v>Unit-4</v>
          </cell>
        </row>
        <row r="7221">
          <cell r="A7221" t="str">
            <v>ORD-13-360</v>
          </cell>
          <cell r="B7221" t="str">
            <v>412</v>
          </cell>
          <cell r="C7221" t="str">
            <v>EGMCL-U1/A-1120</v>
          </cell>
          <cell r="D7221" t="str">
            <v>Wal-Mart</v>
          </cell>
          <cell r="E7221">
            <v>41540</v>
          </cell>
          <cell r="F7221">
            <v>136008</v>
          </cell>
          <cell r="G7221">
            <v>140088</v>
          </cell>
          <cell r="H7221">
            <v>50169</v>
          </cell>
          <cell r="I7221">
            <v>89919</v>
          </cell>
          <cell r="J7221" t="str">
            <v>NEW</v>
          </cell>
          <cell r="K7221" t="str">
            <v>RUNNING</v>
          </cell>
          <cell r="L7221">
            <v>41479</v>
          </cell>
          <cell r="M7221">
            <v>41527</v>
          </cell>
          <cell r="N7221">
            <v>41535</v>
          </cell>
          <cell r="O7221">
            <v>41380</v>
          </cell>
          <cell r="P7221">
            <v>41489</v>
          </cell>
          <cell r="Q7221">
            <v>820</v>
          </cell>
          <cell r="R7221">
            <v>1100</v>
          </cell>
          <cell r="S7221">
            <v>480</v>
          </cell>
          <cell r="T7221" t="str">
            <v>ladies chino</v>
          </cell>
          <cell r="AD7221">
            <v>21161.5</v>
          </cell>
          <cell r="AI7221" t="str">
            <v>Walmart</v>
          </cell>
          <cell r="AJ7221" t="str">
            <v>Ladies Chino</v>
          </cell>
          <cell r="AK7221" t="str">
            <v>Ladies Chino</v>
          </cell>
          <cell r="AL7221" t="str">
            <v>WashTwill</v>
          </cell>
          <cell r="AM7221" t="str">
            <v>Enzyme Silicon wash</v>
          </cell>
          <cell r="AN7221">
            <v>41490</v>
          </cell>
          <cell r="AO7221">
            <v>820</v>
          </cell>
          <cell r="AP7221">
            <v>8</v>
          </cell>
          <cell r="AQ7221">
            <v>2013</v>
          </cell>
          <cell r="AR7221" t="str">
            <v>No</v>
          </cell>
          <cell r="AS7221">
            <v>0</v>
          </cell>
          <cell r="AT7221">
            <v>8</v>
          </cell>
          <cell r="AU7221">
            <v>2013</v>
          </cell>
          <cell r="AV7221" t="str">
            <v>EGMCL-U1/A-1120</v>
          </cell>
          <cell r="AW7221" t="str">
            <v>No</v>
          </cell>
          <cell r="AX7221">
            <v>0</v>
          </cell>
          <cell r="AY7221">
            <v>0</v>
          </cell>
          <cell r="AZ7221">
            <v>0</v>
          </cell>
          <cell r="BA7221">
            <v>0</v>
          </cell>
          <cell r="BB7221" t="str">
            <v>Unit-4</v>
          </cell>
        </row>
        <row r="7222">
          <cell r="A7222" t="str">
            <v>ORD-13-360</v>
          </cell>
          <cell r="B7222" t="str">
            <v>412</v>
          </cell>
          <cell r="C7222" t="str">
            <v>EGMCL-U1/A-1120</v>
          </cell>
          <cell r="D7222" t="str">
            <v>Wal-Mart</v>
          </cell>
          <cell r="E7222">
            <v>41540</v>
          </cell>
          <cell r="F7222">
            <v>136008</v>
          </cell>
          <cell r="G7222">
            <v>140088</v>
          </cell>
          <cell r="H7222">
            <v>50169</v>
          </cell>
          <cell r="I7222">
            <v>89919</v>
          </cell>
          <cell r="J7222" t="str">
            <v>NEW</v>
          </cell>
          <cell r="K7222" t="str">
            <v>RUNNING</v>
          </cell>
          <cell r="L7222">
            <v>41479</v>
          </cell>
          <cell r="M7222">
            <v>41527</v>
          </cell>
          <cell r="N7222">
            <v>41535</v>
          </cell>
          <cell r="O7222">
            <v>41380</v>
          </cell>
          <cell r="P7222">
            <v>41490</v>
          </cell>
          <cell r="Q7222">
            <v>820</v>
          </cell>
          <cell r="R7222">
            <v>1100</v>
          </cell>
          <cell r="S7222">
            <v>480</v>
          </cell>
          <cell r="T7222" t="str">
            <v>ladies chino</v>
          </cell>
          <cell r="AD7222">
            <v>21161.5</v>
          </cell>
          <cell r="AI7222" t="str">
            <v>Walmart</v>
          </cell>
          <cell r="AJ7222" t="str">
            <v>Ladies Chino</v>
          </cell>
          <cell r="AK7222" t="str">
            <v>Ladies Chino</v>
          </cell>
          <cell r="AL7222" t="str">
            <v>WashTwill</v>
          </cell>
          <cell r="AM7222" t="str">
            <v>Enzyme Silicon wash</v>
          </cell>
          <cell r="AN7222">
            <v>41491</v>
          </cell>
          <cell r="AO7222">
            <v>820</v>
          </cell>
          <cell r="AP7222">
            <v>8</v>
          </cell>
          <cell r="AQ7222">
            <v>2013</v>
          </cell>
          <cell r="AR7222" t="str">
            <v>No</v>
          </cell>
          <cell r="AS7222">
            <v>0</v>
          </cell>
          <cell r="AT7222">
            <v>8</v>
          </cell>
          <cell r="AU7222">
            <v>2013</v>
          </cell>
          <cell r="AV7222" t="str">
            <v>EGMCL-U1/A-1120</v>
          </cell>
          <cell r="AW7222" t="str">
            <v>No</v>
          </cell>
          <cell r="AX7222">
            <v>0</v>
          </cell>
          <cell r="AY7222">
            <v>0</v>
          </cell>
          <cell r="AZ7222">
            <v>0</v>
          </cell>
          <cell r="BA7222">
            <v>0</v>
          </cell>
          <cell r="BB7222" t="str">
            <v>Unit-4</v>
          </cell>
        </row>
        <row r="7223">
          <cell r="A7223" t="str">
            <v>ORD-13-360</v>
          </cell>
          <cell r="B7223" t="str">
            <v>412</v>
          </cell>
          <cell r="C7223" t="str">
            <v>EGMCL-U1/A-1120</v>
          </cell>
          <cell r="D7223" t="str">
            <v>Wal-Mart</v>
          </cell>
          <cell r="E7223">
            <v>41540</v>
          </cell>
          <cell r="F7223">
            <v>136008</v>
          </cell>
          <cell r="G7223">
            <v>140088</v>
          </cell>
          <cell r="H7223">
            <v>50169</v>
          </cell>
          <cell r="I7223">
            <v>89919</v>
          </cell>
          <cell r="J7223" t="str">
            <v>NEW</v>
          </cell>
          <cell r="K7223" t="str">
            <v>RUNNING</v>
          </cell>
          <cell r="L7223">
            <v>41479</v>
          </cell>
          <cell r="M7223">
            <v>41527</v>
          </cell>
          <cell r="N7223">
            <v>41535</v>
          </cell>
          <cell r="O7223">
            <v>41380</v>
          </cell>
          <cell r="P7223">
            <v>41491</v>
          </cell>
          <cell r="Q7223">
            <v>802</v>
          </cell>
          <cell r="R7223">
            <v>1100</v>
          </cell>
          <cell r="S7223">
            <v>480</v>
          </cell>
          <cell r="T7223" t="str">
            <v>ladies chino</v>
          </cell>
          <cell r="AD7223">
            <v>21161.5</v>
          </cell>
          <cell r="AI7223" t="str">
            <v>Walmart</v>
          </cell>
          <cell r="AJ7223" t="str">
            <v>Ladies Chino</v>
          </cell>
          <cell r="AK7223" t="str">
            <v>Ladies Chino</v>
          </cell>
          <cell r="AL7223" t="str">
            <v>WashTwill</v>
          </cell>
          <cell r="AM7223" t="str">
            <v>Enzyme Silicon wash</v>
          </cell>
          <cell r="AN7223">
            <v>41492</v>
          </cell>
          <cell r="AO7223">
            <v>802</v>
          </cell>
          <cell r="AP7223">
            <v>8</v>
          </cell>
          <cell r="AQ7223">
            <v>2013</v>
          </cell>
          <cell r="AR7223" t="str">
            <v>No</v>
          </cell>
          <cell r="AS7223">
            <v>0</v>
          </cell>
          <cell r="AT7223">
            <v>8</v>
          </cell>
          <cell r="AU7223">
            <v>2013</v>
          </cell>
          <cell r="AV7223" t="str">
            <v>EGMCL-U1/A-1120</v>
          </cell>
          <cell r="AW7223" t="str">
            <v>No</v>
          </cell>
          <cell r="AX7223">
            <v>0</v>
          </cell>
          <cell r="AY7223">
            <v>0</v>
          </cell>
          <cell r="AZ7223">
            <v>0</v>
          </cell>
          <cell r="BA7223">
            <v>0</v>
          </cell>
          <cell r="BB7223" t="str">
            <v>Unit-4</v>
          </cell>
        </row>
        <row r="7224">
          <cell r="A7224" t="str">
            <v>ORD-13-360</v>
          </cell>
          <cell r="B7224" t="str">
            <v>412</v>
          </cell>
          <cell r="C7224" t="str">
            <v>EGMCL-U1/A-1120</v>
          </cell>
          <cell r="D7224" t="str">
            <v>Wal-Mart</v>
          </cell>
          <cell r="E7224">
            <v>41540</v>
          </cell>
          <cell r="F7224">
            <v>136008</v>
          </cell>
          <cell r="G7224">
            <v>140088</v>
          </cell>
          <cell r="H7224">
            <v>50169</v>
          </cell>
          <cell r="I7224">
            <v>89919</v>
          </cell>
          <cell r="J7224" t="str">
            <v>NEW</v>
          </cell>
          <cell r="K7224" t="str">
            <v>RUNNING</v>
          </cell>
          <cell r="L7224">
            <v>41479</v>
          </cell>
          <cell r="M7224">
            <v>41527</v>
          </cell>
          <cell r="N7224">
            <v>41535</v>
          </cell>
          <cell r="O7224">
            <v>41380</v>
          </cell>
          <cell r="P7224">
            <v>41492</v>
          </cell>
          <cell r="Q7224">
            <v>802</v>
          </cell>
          <cell r="R7224">
            <v>1100</v>
          </cell>
          <cell r="S7224">
            <v>480</v>
          </cell>
          <cell r="T7224" t="str">
            <v>ladies chino</v>
          </cell>
          <cell r="AD7224">
            <v>21161.5</v>
          </cell>
          <cell r="AI7224" t="str">
            <v>Walmart</v>
          </cell>
          <cell r="AJ7224" t="str">
            <v>Ladies Chino</v>
          </cell>
          <cell r="AK7224" t="str">
            <v>Ladies Chino</v>
          </cell>
          <cell r="AL7224" t="str">
            <v>WashTwill</v>
          </cell>
          <cell r="AM7224" t="str">
            <v>Enzyme Silicon wash</v>
          </cell>
          <cell r="AN7224">
            <v>41493</v>
          </cell>
          <cell r="AO7224">
            <v>802</v>
          </cell>
          <cell r="AP7224">
            <v>8</v>
          </cell>
          <cell r="AQ7224">
            <v>2013</v>
          </cell>
          <cell r="AR7224" t="str">
            <v>No</v>
          </cell>
          <cell r="AS7224">
            <v>0</v>
          </cell>
          <cell r="AT7224">
            <v>8</v>
          </cell>
          <cell r="AU7224">
            <v>2013</v>
          </cell>
          <cell r="AV7224" t="str">
            <v>EGMCL-U1/A-1120</v>
          </cell>
          <cell r="AW7224" t="str">
            <v>No</v>
          </cell>
          <cell r="AX7224">
            <v>0</v>
          </cell>
          <cell r="AY7224">
            <v>0</v>
          </cell>
          <cell r="AZ7224">
            <v>0</v>
          </cell>
          <cell r="BA7224">
            <v>0</v>
          </cell>
          <cell r="BB7224" t="str">
            <v>Unit-4</v>
          </cell>
        </row>
        <row r="7225">
          <cell r="A7225" t="str">
            <v>ORD-13-360</v>
          </cell>
          <cell r="B7225" t="str">
            <v>412</v>
          </cell>
          <cell r="C7225" t="str">
            <v>EGMCL-U1/A-1120</v>
          </cell>
          <cell r="D7225" t="str">
            <v>Wal-Mart</v>
          </cell>
          <cell r="E7225">
            <v>41540</v>
          </cell>
          <cell r="F7225">
            <v>136008</v>
          </cell>
          <cell r="G7225">
            <v>140088</v>
          </cell>
          <cell r="H7225">
            <v>50169</v>
          </cell>
          <cell r="I7225">
            <v>89919</v>
          </cell>
          <cell r="J7225" t="str">
            <v>NEW</v>
          </cell>
          <cell r="K7225" t="str">
            <v>RUNNING</v>
          </cell>
          <cell r="L7225">
            <v>41479</v>
          </cell>
          <cell r="M7225">
            <v>41527</v>
          </cell>
          <cell r="N7225">
            <v>41535</v>
          </cell>
          <cell r="O7225">
            <v>41380</v>
          </cell>
          <cell r="P7225">
            <v>41493</v>
          </cell>
          <cell r="Q7225">
            <v>802</v>
          </cell>
          <cell r="R7225">
            <v>1100</v>
          </cell>
          <cell r="S7225">
            <v>480</v>
          </cell>
          <cell r="T7225" t="str">
            <v>ladies chino</v>
          </cell>
          <cell r="AD7225">
            <v>21161.5</v>
          </cell>
          <cell r="AI7225" t="str">
            <v>Walmart</v>
          </cell>
          <cell r="AJ7225" t="str">
            <v>Ladies Chino</v>
          </cell>
          <cell r="AK7225" t="str">
            <v>Ladies Chino</v>
          </cell>
          <cell r="AL7225" t="str">
            <v>WashTwill</v>
          </cell>
          <cell r="AM7225" t="str">
            <v>Enzyme Silicon wash</v>
          </cell>
          <cell r="AN7225">
            <v>41503</v>
          </cell>
          <cell r="AO7225">
            <v>802</v>
          </cell>
          <cell r="AP7225">
            <v>8</v>
          </cell>
          <cell r="AQ7225">
            <v>2013</v>
          </cell>
          <cell r="AR7225" t="str">
            <v>No</v>
          </cell>
          <cell r="AS7225">
            <v>0</v>
          </cell>
          <cell r="AT7225">
            <v>8</v>
          </cell>
          <cell r="AU7225">
            <v>2013</v>
          </cell>
          <cell r="AV7225" t="str">
            <v>EGMCL-U1/A-1120</v>
          </cell>
          <cell r="AW7225" t="str">
            <v>No</v>
          </cell>
          <cell r="AX7225">
            <v>0</v>
          </cell>
          <cell r="AY7225">
            <v>0</v>
          </cell>
          <cell r="AZ7225">
            <v>0</v>
          </cell>
          <cell r="BA7225">
            <v>0</v>
          </cell>
          <cell r="BB7225" t="str">
            <v>Unit-4</v>
          </cell>
        </row>
        <row r="7226">
          <cell r="A7226" t="str">
            <v>ORD-13-360</v>
          </cell>
          <cell r="B7226" t="str">
            <v>412</v>
          </cell>
          <cell r="C7226" t="str">
            <v>EGMCL-U1/A-1120</v>
          </cell>
          <cell r="D7226" t="str">
            <v>Wal-Mart</v>
          </cell>
          <cell r="E7226">
            <v>41540</v>
          </cell>
          <cell r="F7226">
            <v>136008</v>
          </cell>
          <cell r="G7226">
            <v>140088</v>
          </cell>
          <cell r="H7226">
            <v>50169</v>
          </cell>
          <cell r="I7226">
            <v>89919</v>
          </cell>
          <cell r="J7226" t="str">
            <v>NEW</v>
          </cell>
          <cell r="K7226" t="str">
            <v>RUNNING</v>
          </cell>
          <cell r="L7226">
            <v>41479</v>
          </cell>
          <cell r="M7226">
            <v>41527</v>
          </cell>
          <cell r="N7226">
            <v>41535</v>
          </cell>
          <cell r="O7226">
            <v>41380</v>
          </cell>
          <cell r="P7226">
            <v>41503</v>
          </cell>
          <cell r="Q7226">
            <v>820</v>
          </cell>
          <cell r="R7226">
            <v>1100</v>
          </cell>
          <cell r="S7226">
            <v>480</v>
          </cell>
          <cell r="T7226" t="str">
            <v>ladies chino</v>
          </cell>
          <cell r="AD7226">
            <v>21161.5</v>
          </cell>
          <cell r="AI7226" t="str">
            <v>Walmart</v>
          </cell>
          <cell r="AJ7226" t="str">
            <v>Ladies Chino</v>
          </cell>
          <cell r="AK7226" t="str">
            <v>Ladies Chino</v>
          </cell>
          <cell r="AL7226" t="str">
            <v>WashTwill</v>
          </cell>
          <cell r="AM7226" t="str">
            <v>Enzyme Silicon wash</v>
          </cell>
          <cell r="AN7226">
            <v>41504</v>
          </cell>
          <cell r="AO7226">
            <v>820</v>
          </cell>
          <cell r="AP7226">
            <v>8</v>
          </cell>
          <cell r="AQ7226">
            <v>2013</v>
          </cell>
          <cell r="AR7226" t="str">
            <v>No</v>
          </cell>
          <cell r="AS7226">
            <v>0</v>
          </cell>
          <cell r="AT7226">
            <v>8</v>
          </cell>
          <cell r="AU7226">
            <v>2013</v>
          </cell>
          <cell r="AV7226" t="str">
            <v>EGMCL-U1/A-1120</v>
          </cell>
          <cell r="AW7226" t="str">
            <v>No</v>
          </cell>
          <cell r="AX7226">
            <v>0</v>
          </cell>
          <cell r="AY7226">
            <v>0</v>
          </cell>
          <cell r="AZ7226">
            <v>0</v>
          </cell>
          <cell r="BA7226">
            <v>0</v>
          </cell>
          <cell r="BB7226" t="str">
            <v>Unit-4</v>
          </cell>
        </row>
        <row r="7227">
          <cell r="A7227" t="str">
            <v>ORD-13-360</v>
          </cell>
          <cell r="B7227" t="str">
            <v>412</v>
          </cell>
          <cell r="C7227" t="str">
            <v>EGMCL-U1/A-1120</v>
          </cell>
          <cell r="D7227" t="str">
            <v>Wal-Mart</v>
          </cell>
          <cell r="E7227">
            <v>41540</v>
          </cell>
          <cell r="F7227">
            <v>136008</v>
          </cell>
          <cell r="G7227">
            <v>140088</v>
          </cell>
          <cell r="H7227">
            <v>50169</v>
          </cell>
          <cell r="I7227">
            <v>89919</v>
          </cell>
          <cell r="J7227" t="str">
            <v>NEW</v>
          </cell>
          <cell r="K7227" t="str">
            <v>RUNNING</v>
          </cell>
          <cell r="L7227">
            <v>41479</v>
          </cell>
          <cell r="M7227">
            <v>41527</v>
          </cell>
          <cell r="N7227">
            <v>41535</v>
          </cell>
          <cell r="O7227">
            <v>41380</v>
          </cell>
          <cell r="P7227">
            <v>41504</v>
          </cell>
          <cell r="Q7227">
            <v>820</v>
          </cell>
          <cell r="R7227">
            <v>1100</v>
          </cell>
          <cell r="S7227">
            <v>480</v>
          </cell>
          <cell r="T7227" t="str">
            <v>ladies chino</v>
          </cell>
          <cell r="AD7227">
            <v>21161.5</v>
          </cell>
          <cell r="AI7227" t="str">
            <v>Walmart</v>
          </cell>
          <cell r="AJ7227" t="str">
            <v>Ladies Chino</v>
          </cell>
          <cell r="AK7227" t="str">
            <v>Ladies Chino</v>
          </cell>
          <cell r="AL7227" t="str">
            <v>WashTwill</v>
          </cell>
          <cell r="AM7227" t="str">
            <v>Enzyme Silicon wash</v>
          </cell>
          <cell r="AN7227">
            <v>41505</v>
          </cell>
          <cell r="AO7227">
            <v>820</v>
          </cell>
          <cell r="AP7227">
            <v>8</v>
          </cell>
          <cell r="AQ7227">
            <v>2013</v>
          </cell>
          <cell r="AR7227" t="str">
            <v>No</v>
          </cell>
          <cell r="AS7227">
            <v>0</v>
          </cell>
          <cell r="AT7227">
            <v>8</v>
          </cell>
          <cell r="AU7227">
            <v>2013</v>
          </cell>
          <cell r="AV7227" t="str">
            <v>EGMCL-U1/A-1120</v>
          </cell>
          <cell r="AW7227" t="str">
            <v>No</v>
          </cell>
          <cell r="AX7227">
            <v>0</v>
          </cell>
          <cell r="AY7227">
            <v>0</v>
          </cell>
          <cell r="AZ7227">
            <v>0</v>
          </cell>
          <cell r="BA7227">
            <v>0</v>
          </cell>
          <cell r="BB7227" t="str">
            <v>Unit-4</v>
          </cell>
        </row>
        <row r="7228">
          <cell r="A7228" t="str">
            <v>ORD-13-360</v>
          </cell>
          <cell r="B7228" t="str">
            <v>412</v>
          </cell>
          <cell r="C7228" t="str">
            <v>EGMCL-U1/A-1120</v>
          </cell>
          <cell r="D7228" t="str">
            <v>Wal-Mart</v>
          </cell>
          <cell r="E7228">
            <v>41540</v>
          </cell>
          <cell r="F7228">
            <v>136008</v>
          </cell>
          <cell r="G7228">
            <v>140088</v>
          </cell>
          <cell r="H7228">
            <v>50169</v>
          </cell>
          <cell r="I7228">
            <v>89919</v>
          </cell>
          <cell r="J7228" t="str">
            <v>NEW</v>
          </cell>
          <cell r="K7228" t="str">
            <v>RUNNING</v>
          </cell>
          <cell r="L7228">
            <v>41479</v>
          </cell>
          <cell r="M7228">
            <v>41527</v>
          </cell>
          <cell r="N7228">
            <v>41535</v>
          </cell>
          <cell r="O7228">
            <v>41380</v>
          </cell>
          <cell r="P7228">
            <v>41505</v>
          </cell>
          <cell r="Q7228">
            <v>802</v>
          </cell>
          <cell r="R7228">
            <v>1100</v>
          </cell>
          <cell r="S7228">
            <v>480</v>
          </cell>
          <cell r="T7228" t="str">
            <v>ladies chino</v>
          </cell>
          <cell r="AD7228">
            <v>21161.5</v>
          </cell>
          <cell r="AI7228" t="str">
            <v>Walmart</v>
          </cell>
          <cell r="AJ7228" t="str">
            <v>Ladies Chino</v>
          </cell>
          <cell r="AK7228" t="str">
            <v>Ladies Chino</v>
          </cell>
          <cell r="AL7228" t="str">
            <v>WashTwill</v>
          </cell>
          <cell r="AM7228" t="str">
            <v>Enzyme Silicon wash</v>
          </cell>
          <cell r="AN7228">
            <v>41506</v>
          </cell>
          <cell r="AO7228">
            <v>802</v>
          </cell>
          <cell r="AP7228">
            <v>8</v>
          </cell>
          <cell r="AQ7228">
            <v>2013</v>
          </cell>
          <cell r="AR7228" t="str">
            <v>No</v>
          </cell>
          <cell r="AS7228">
            <v>0</v>
          </cell>
          <cell r="AT7228">
            <v>8</v>
          </cell>
          <cell r="AU7228">
            <v>2013</v>
          </cell>
          <cell r="AV7228" t="str">
            <v>EGMCL-U1/A-1120</v>
          </cell>
          <cell r="AW7228" t="str">
            <v>No</v>
          </cell>
          <cell r="AX7228">
            <v>0</v>
          </cell>
          <cell r="AY7228">
            <v>0</v>
          </cell>
          <cell r="AZ7228">
            <v>0</v>
          </cell>
          <cell r="BA7228">
            <v>0</v>
          </cell>
          <cell r="BB7228" t="str">
            <v>Unit-4</v>
          </cell>
        </row>
        <row r="7229">
          <cell r="A7229" t="str">
            <v>ORD-13-360</v>
          </cell>
          <cell r="B7229" t="str">
            <v>412</v>
          </cell>
          <cell r="C7229" t="str">
            <v>EGMCL-U1/A-1120</v>
          </cell>
          <cell r="D7229" t="str">
            <v>Wal-Mart</v>
          </cell>
          <cell r="E7229">
            <v>41540</v>
          </cell>
          <cell r="F7229">
            <v>136008</v>
          </cell>
          <cell r="G7229">
            <v>140088</v>
          </cell>
          <cell r="H7229">
            <v>50169</v>
          </cell>
          <cell r="I7229">
            <v>89919</v>
          </cell>
          <cell r="J7229" t="str">
            <v>NEW</v>
          </cell>
          <cell r="K7229" t="str">
            <v>RUNNING</v>
          </cell>
          <cell r="L7229">
            <v>41479</v>
          </cell>
          <cell r="M7229">
            <v>41527</v>
          </cell>
          <cell r="N7229">
            <v>41535</v>
          </cell>
          <cell r="O7229">
            <v>41380</v>
          </cell>
          <cell r="P7229">
            <v>41506</v>
          </cell>
          <cell r="Q7229">
            <v>802</v>
          </cell>
          <cell r="R7229">
            <v>1100</v>
          </cell>
          <cell r="S7229">
            <v>480</v>
          </cell>
          <cell r="T7229" t="str">
            <v>ladies chino</v>
          </cell>
          <cell r="AD7229">
            <v>21161.5</v>
          </cell>
          <cell r="AI7229" t="str">
            <v>Walmart</v>
          </cell>
          <cell r="AJ7229" t="str">
            <v>Ladies Chino</v>
          </cell>
          <cell r="AK7229" t="str">
            <v>Ladies Chino</v>
          </cell>
          <cell r="AL7229" t="str">
            <v>WashTwill</v>
          </cell>
          <cell r="AM7229" t="str">
            <v>Enzyme Silicon wash</v>
          </cell>
          <cell r="AN7229">
            <v>41507</v>
          </cell>
          <cell r="AO7229">
            <v>802</v>
          </cell>
          <cell r="AP7229">
            <v>8</v>
          </cell>
          <cell r="AQ7229">
            <v>2013</v>
          </cell>
          <cell r="AR7229" t="str">
            <v>No</v>
          </cell>
          <cell r="AS7229">
            <v>0</v>
          </cell>
          <cell r="AT7229">
            <v>8</v>
          </cell>
          <cell r="AU7229">
            <v>2013</v>
          </cell>
          <cell r="AV7229" t="str">
            <v>EGMCL-U1/A-1120</v>
          </cell>
          <cell r="AW7229" t="str">
            <v>No</v>
          </cell>
          <cell r="AX7229">
            <v>0</v>
          </cell>
          <cell r="AY7229">
            <v>0</v>
          </cell>
          <cell r="AZ7229">
            <v>0</v>
          </cell>
          <cell r="BA7229">
            <v>0</v>
          </cell>
          <cell r="BB7229" t="str">
            <v>Unit-4</v>
          </cell>
        </row>
        <row r="7230">
          <cell r="A7230" t="str">
            <v>ORD-13-360</v>
          </cell>
          <cell r="B7230" t="str">
            <v>412</v>
          </cell>
          <cell r="C7230" t="str">
            <v>EGMCL-U1/A-1120</v>
          </cell>
          <cell r="D7230" t="str">
            <v>Wal-Mart</v>
          </cell>
          <cell r="E7230">
            <v>41540</v>
          </cell>
          <cell r="F7230">
            <v>136008</v>
          </cell>
          <cell r="G7230">
            <v>140088</v>
          </cell>
          <cell r="H7230">
            <v>50169</v>
          </cell>
          <cell r="I7230">
            <v>89919</v>
          </cell>
          <cell r="J7230" t="str">
            <v>NEW</v>
          </cell>
          <cell r="K7230" t="str">
            <v>RUNNING</v>
          </cell>
          <cell r="L7230">
            <v>41479</v>
          </cell>
          <cell r="M7230">
            <v>41527</v>
          </cell>
          <cell r="N7230">
            <v>41535</v>
          </cell>
          <cell r="O7230">
            <v>41380</v>
          </cell>
          <cell r="P7230">
            <v>41507</v>
          </cell>
          <cell r="Q7230">
            <v>1100</v>
          </cell>
          <cell r="R7230">
            <v>1100</v>
          </cell>
          <cell r="S7230">
            <v>480</v>
          </cell>
          <cell r="T7230" t="str">
            <v>ladies chino</v>
          </cell>
          <cell r="AD7230">
            <v>21161.5</v>
          </cell>
          <cell r="AI7230" t="str">
            <v>Walmart</v>
          </cell>
          <cell r="AJ7230" t="str">
            <v>Ladies Chino</v>
          </cell>
          <cell r="AK7230" t="str">
            <v>Ladies Chino</v>
          </cell>
          <cell r="AL7230" t="str">
            <v>WashTwill</v>
          </cell>
          <cell r="AM7230" t="str">
            <v>Enzyme Silicon wash</v>
          </cell>
          <cell r="AN7230">
            <v>41508</v>
          </cell>
          <cell r="AO7230">
            <v>1100</v>
          </cell>
          <cell r="AP7230">
            <v>8</v>
          </cell>
          <cell r="AQ7230">
            <v>2013</v>
          </cell>
          <cell r="AR7230" t="str">
            <v>No</v>
          </cell>
          <cell r="AS7230">
            <v>0</v>
          </cell>
          <cell r="AT7230">
            <v>8</v>
          </cell>
          <cell r="AU7230">
            <v>2013</v>
          </cell>
          <cell r="AV7230" t="str">
            <v>EGMCL-U1/A-1120</v>
          </cell>
          <cell r="AW7230" t="str">
            <v>No</v>
          </cell>
          <cell r="AX7230">
            <v>0</v>
          </cell>
          <cell r="AY7230">
            <v>0</v>
          </cell>
          <cell r="AZ7230">
            <v>0</v>
          </cell>
          <cell r="BA7230">
            <v>0</v>
          </cell>
          <cell r="BB7230" t="str">
            <v>Unit-4</v>
          </cell>
        </row>
        <row r="7231">
          <cell r="A7231" t="str">
            <v>ORD-13-360</v>
          </cell>
          <cell r="B7231" t="str">
            <v>412</v>
          </cell>
          <cell r="C7231" t="str">
            <v>EGMCL-U1/A-1120</v>
          </cell>
          <cell r="D7231" t="str">
            <v>Wal-Mart</v>
          </cell>
          <cell r="E7231">
            <v>41540</v>
          </cell>
          <cell r="F7231">
            <v>136008</v>
          </cell>
          <cell r="G7231">
            <v>140088</v>
          </cell>
          <cell r="H7231">
            <v>50169</v>
          </cell>
          <cell r="I7231">
            <v>89919</v>
          </cell>
          <cell r="J7231" t="str">
            <v>NEW</v>
          </cell>
          <cell r="K7231" t="str">
            <v>RUNNING</v>
          </cell>
          <cell r="L7231">
            <v>41479</v>
          </cell>
          <cell r="M7231">
            <v>41527</v>
          </cell>
          <cell r="N7231">
            <v>41535</v>
          </cell>
          <cell r="O7231">
            <v>41380</v>
          </cell>
          <cell r="P7231">
            <v>41508</v>
          </cell>
          <cell r="Q7231">
            <v>1100</v>
          </cell>
          <cell r="R7231">
            <v>1100</v>
          </cell>
          <cell r="S7231">
            <v>480</v>
          </cell>
          <cell r="T7231" t="str">
            <v>ladies chino</v>
          </cell>
          <cell r="AD7231">
            <v>21161.5</v>
          </cell>
          <cell r="AI7231" t="str">
            <v>Walmart</v>
          </cell>
          <cell r="AJ7231" t="str">
            <v>Ladies Chino</v>
          </cell>
          <cell r="AK7231" t="str">
            <v>Ladies Chino</v>
          </cell>
          <cell r="AL7231" t="str">
            <v>WashTwill</v>
          </cell>
          <cell r="AM7231" t="str">
            <v>Enzyme Silicon wash</v>
          </cell>
          <cell r="AN7231">
            <v>41510</v>
          </cell>
          <cell r="AO7231">
            <v>1100</v>
          </cell>
          <cell r="AP7231">
            <v>8</v>
          </cell>
          <cell r="AQ7231">
            <v>2013</v>
          </cell>
          <cell r="AR7231" t="str">
            <v>No</v>
          </cell>
          <cell r="AS7231">
            <v>0</v>
          </cell>
          <cell r="AT7231">
            <v>8</v>
          </cell>
          <cell r="AU7231">
            <v>2013</v>
          </cell>
          <cell r="AV7231" t="str">
            <v>EGMCL-U1/A-1120</v>
          </cell>
          <cell r="AW7231" t="str">
            <v>No</v>
          </cell>
          <cell r="AX7231">
            <v>0</v>
          </cell>
          <cell r="AY7231">
            <v>0</v>
          </cell>
          <cell r="AZ7231">
            <v>0</v>
          </cell>
          <cell r="BA7231">
            <v>0</v>
          </cell>
          <cell r="BB7231" t="str">
            <v>Unit-4</v>
          </cell>
        </row>
        <row r="7232">
          <cell r="A7232" t="str">
            <v>ORD-13-360</v>
          </cell>
          <cell r="B7232" t="str">
            <v>412</v>
          </cell>
          <cell r="C7232" t="str">
            <v>EGMCL-U1/A-1120</v>
          </cell>
          <cell r="D7232" t="str">
            <v>Wal-Mart</v>
          </cell>
          <cell r="E7232">
            <v>41540</v>
          </cell>
          <cell r="F7232">
            <v>136008</v>
          </cell>
          <cell r="G7232">
            <v>140088</v>
          </cell>
          <cell r="H7232">
            <v>50169</v>
          </cell>
          <cell r="I7232">
            <v>89919</v>
          </cell>
          <cell r="J7232" t="str">
            <v>NEW</v>
          </cell>
          <cell r="K7232" t="str">
            <v>RUNNING</v>
          </cell>
          <cell r="L7232">
            <v>41479</v>
          </cell>
          <cell r="M7232">
            <v>41527</v>
          </cell>
          <cell r="N7232">
            <v>41535</v>
          </cell>
          <cell r="O7232">
            <v>41380</v>
          </cell>
          <cell r="P7232">
            <v>41510</v>
          </cell>
          <cell r="Q7232">
            <v>1100</v>
          </cell>
          <cell r="R7232">
            <v>1100</v>
          </cell>
          <cell r="S7232">
            <v>480</v>
          </cell>
          <cell r="T7232" t="str">
            <v>ladies chino</v>
          </cell>
          <cell r="AD7232">
            <v>21161.5</v>
          </cell>
          <cell r="AI7232" t="str">
            <v>Walmart</v>
          </cell>
          <cell r="AJ7232" t="str">
            <v>Ladies Chino</v>
          </cell>
          <cell r="AK7232" t="str">
            <v>Ladies Chino</v>
          </cell>
          <cell r="AL7232" t="str">
            <v>WashTwill</v>
          </cell>
          <cell r="AM7232" t="str">
            <v>Enzyme Silicon wash</v>
          </cell>
          <cell r="AN7232">
            <v>41511</v>
          </cell>
          <cell r="AO7232">
            <v>1100</v>
          </cell>
          <cell r="AP7232">
            <v>8</v>
          </cell>
          <cell r="AQ7232">
            <v>2013</v>
          </cell>
          <cell r="AR7232" t="str">
            <v>No</v>
          </cell>
          <cell r="AS7232">
            <v>0</v>
          </cell>
          <cell r="AT7232">
            <v>8</v>
          </cell>
          <cell r="AU7232">
            <v>2013</v>
          </cell>
          <cell r="AV7232" t="str">
            <v>EGMCL-U1/A-1120</v>
          </cell>
          <cell r="AW7232" t="str">
            <v>No</v>
          </cell>
          <cell r="AX7232">
            <v>0</v>
          </cell>
          <cell r="AY7232">
            <v>0</v>
          </cell>
          <cell r="AZ7232">
            <v>0</v>
          </cell>
          <cell r="BA7232">
            <v>0</v>
          </cell>
          <cell r="BB7232" t="str">
            <v>Unit-4</v>
          </cell>
        </row>
        <row r="7233">
          <cell r="A7233" t="str">
            <v>ORD-13-360</v>
          </cell>
          <cell r="B7233" t="str">
            <v>412</v>
          </cell>
          <cell r="C7233" t="str">
            <v>EGMCL-U1/A-1120</v>
          </cell>
          <cell r="D7233" t="str">
            <v>Wal-Mart</v>
          </cell>
          <cell r="E7233">
            <v>41540</v>
          </cell>
          <cell r="F7233">
            <v>136008</v>
          </cell>
          <cell r="G7233">
            <v>140088</v>
          </cell>
          <cell r="H7233">
            <v>50169</v>
          </cell>
          <cell r="I7233">
            <v>89919</v>
          </cell>
          <cell r="J7233" t="str">
            <v>NEW</v>
          </cell>
          <cell r="K7233" t="str">
            <v>RUNNING</v>
          </cell>
          <cell r="L7233">
            <v>41479</v>
          </cell>
          <cell r="M7233">
            <v>41527</v>
          </cell>
          <cell r="N7233">
            <v>41535</v>
          </cell>
          <cell r="O7233">
            <v>41380</v>
          </cell>
          <cell r="P7233">
            <v>41511</v>
          </cell>
          <cell r="Q7233">
            <v>1100</v>
          </cell>
          <cell r="R7233">
            <v>1100</v>
          </cell>
          <cell r="S7233">
            <v>480</v>
          </cell>
          <cell r="T7233" t="str">
            <v>ladies chino</v>
          </cell>
          <cell r="AD7233">
            <v>21161.5</v>
          </cell>
          <cell r="AI7233" t="str">
            <v>Walmart</v>
          </cell>
          <cell r="AJ7233" t="str">
            <v>Ladies Chino</v>
          </cell>
          <cell r="AK7233" t="str">
            <v>Ladies Chino</v>
          </cell>
          <cell r="AL7233" t="str">
            <v>WashTwill</v>
          </cell>
          <cell r="AM7233" t="str">
            <v>Enzyme Silicon wash</v>
          </cell>
          <cell r="AN7233">
            <v>41512</v>
          </cell>
          <cell r="AO7233">
            <v>1100</v>
          </cell>
          <cell r="AP7233">
            <v>8</v>
          </cell>
          <cell r="AQ7233">
            <v>2013</v>
          </cell>
          <cell r="AR7233" t="str">
            <v>No</v>
          </cell>
          <cell r="AS7233">
            <v>0</v>
          </cell>
          <cell r="AT7233">
            <v>8</v>
          </cell>
          <cell r="AU7233">
            <v>2013</v>
          </cell>
          <cell r="AV7233" t="str">
            <v>EGMCL-U1/A-1120</v>
          </cell>
          <cell r="AW7233" t="str">
            <v>No</v>
          </cell>
          <cell r="AX7233">
            <v>0</v>
          </cell>
          <cell r="AY7233">
            <v>0</v>
          </cell>
          <cell r="AZ7233">
            <v>0</v>
          </cell>
          <cell r="BA7233">
            <v>0</v>
          </cell>
          <cell r="BB7233" t="str">
            <v>Unit-4</v>
          </cell>
        </row>
        <row r="7234">
          <cell r="A7234" t="str">
            <v>ORD-13-360</v>
          </cell>
          <cell r="B7234" t="str">
            <v>412</v>
          </cell>
          <cell r="C7234" t="str">
            <v>EGMCL-U1/A-1120</v>
          </cell>
          <cell r="D7234" t="str">
            <v>Wal-Mart</v>
          </cell>
          <cell r="E7234">
            <v>41540</v>
          </cell>
          <cell r="F7234">
            <v>136008</v>
          </cell>
          <cell r="G7234">
            <v>140088</v>
          </cell>
          <cell r="H7234">
            <v>50169</v>
          </cell>
          <cell r="I7234">
            <v>89919</v>
          </cell>
          <cell r="J7234" t="str">
            <v>NEW</v>
          </cell>
          <cell r="K7234" t="str">
            <v>RUNNING</v>
          </cell>
          <cell r="L7234">
            <v>41479</v>
          </cell>
          <cell r="M7234">
            <v>41527</v>
          </cell>
          <cell r="N7234">
            <v>41535</v>
          </cell>
          <cell r="O7234">
            <v>41380</v>
          </cell>
          <cell r="P7234">
            <v>41512</v>
          </cell>
          <cell r="Q7234">
            <v>1100</v>
          </cell>
          <cell r="R7234">
            <v>1100</v>
          </cell>
          <cell r="S7234">
            <v>480</v>
          </cell>
          <cell r="T7234" t="str">
            <v>ladies chino</v>
          </cell>
          <cell r="AD7234">
            <v>21161.5</v>
          </cell>
          <cell r="AI7234" t="str">
            <v>Walmart</v>
          </cell>
          <cell r="AJ7234" t="str">
            <v>Ladies Chino</v>
          </cell>
          <cell r="AK7234" t="str">
            <v>Ladies Chino</v>
          </cell>
          <cell r="AL7234" t="str">
            <v>WashTwill</v>
          </cell>
          <cell r="AM7234" t="str">
            <v>Enzyme Silicon wash</v>
          </cell>
          <cell r="AN7234">
            <v>41513</v>
          </cell>
          <cell r="AO7234">
            <v>1100</v>
          </cell>
          <cell r="AP7234">
            <v>8</v>
          </cell>
          <cell r="AQ7234">
            <v>2013</v>
          </cell>
          <cell r="AR7234" t="str">
            <v>No</v>
          </cell>
          <cell r="AS7234">
            <v>0</v>
          </cell>
          <cell r="AT7234">
            <v>8</v>
          </cell>
          <cell r="AU7234">
            <v>2013</v>
          </cell>
          <cell r="AV7234" t="str">
            <v>EGMCL-U1/A-1120</v>
          </cell>
          <cell r="AW7234" t="str">
            <v>No</v>
          </cell>
          <cell r="AX7234">
            <v>0</v>
          </cell>
          <cell r="AY7234">
            <v>0</v>
          </cell>
          <cell r="AZ7234">
            <v>0</v>
          </cell>
          <cell r="BA7234">
            <v>0</v>
          </cell>
          <cell r="BB7234" t="str">
            <v>Unit-4</v>
          </cell>
        </row>
        <row r="7235">
          <cell r="A7235" t="str">
            <v>ORD-13-360</v>
          </cell>
          <cell r="B7235" t="str">
            <v>412</v>
          </cell>
          <cell r="C7235" t="str">
            <v>EGMCL-U1/A-1120</v>
          </cell>
          <cell r="D7235" t="str">
            <v>Wal-Mart</v>
          </cell>
          <cell r="E7235">
            <v>41540</v>
          </cell>
          <cell r="F7235">
            <v>136008</v>
          </cell>
          <cell r="G7235">
            <v>140088</v>
          </cell>
          <cell r="H7235">
            <v>50169</v>
          </cell>
          <cell r="I7235">
            <v>89919</v>
          </cell>
          <cell r="J7235" t="str">
            <v>NEW</v>
          </cell>
          <cell r="K7235" t="str">
            <v>RUNNING</v>
          </cell>
          <cell r="L7235">
            <v>41479</v>
          </cell>
          <cell r="M7235">
            <v>41527</v>
          </cell>
          <cell r="N7235">
            <v>41535</v>
          </cell>
          <cell r="O7235">
            <v>41380</v>
          </cell>
          <cell r="P7235">
            <v>41513</v>
          </cell>
          <cell r="Q7235">
            <v>1100</v>
          </cell>
          <cell r="R7235">
            <v>1100</v>
          </cell>
          <cell r="S7235">
            <v>480</v>
          </cell>
          <cell r="T7235" t="str">
            <v>ladies chino</v>
          </cell>
          <cell r="AD7235">
            <v>21161.5</v>
          </cell>
          <cell r="AI7235" t="str">
            <v>Walmart</v>
          </cell>
          <cell r="AJ7235" t="str">
            <v>Ladies Chino</v>
          </cell>
          <cell r="AK7235" t="str">
            <v>Ladies Chino</v>
          </cell>
          <cell r="AL7235" t="str">
            <v>WashTwill</v>
          </cell>
          <cell r="AM7235" t="str">
            <v>Enzyme Silicon wash</v>
          </cell>
          <cell r="AN7235">
            <v>41514</v>
          </cell>
          <cell r="AO7235">
            <v>1100</v>
          </cell>
          <cell r="AP7235">
            <v>8</v>
          </cell>
          <cell r="AQ7235">
            <v>2013</v>
          </cell>
          <cell r="AR7235" t="str">
            <v>No</v>
          </cell>
          <cell r="AS7235">
            <v>0</v>
          </cell>
          <cell r="AT7235">
            <v>8</v>
          </cell>
          <cell r="AU7235">
            <v>2013</v>
          </cell>
          <cell r="AV7235" t="str">
            <v>EGMCL-U1/A-1120</v>
          </cell>
          <cell r="AW7235" t="str">
            <v>No</v>
          </cell>
          <cell r="AX7235">
            <v>0</v>
          </cell>
          <cell r="AY7235">
            <v>0</v>
          </cell>
          <cell r="AZ7235">
            <v>0</v>
          </cell>
          <cell r="BA7235">
            <v>0</v>
          </cell>
          <cell r="BB7235" t="str">
            <v>Unit-4</v>
          </cell>
        </row>
        <row r="7236">
          <cell r="A7236" t="str">
            <v>ORD-13-360</v>
          </cell>
          <cell r="B7236" t="str">
            <v>412</v>
          </cell>
          <cell r="C7236" t="str">
            <v>EGMCL-U1/A-1120</v>
          </cell>
          <cell r="D7236" t="str">
            <v>Wal-Mart</v>
          </cell>
          <cell r="E7236">
            <v>41540</v>
          </cell>
          <cell r="F7236">
            <v>136008</v>
          </cell>
          <cell r="G7236">
            <v>140088</v>
          </cell>
          <cell r="H7236">
            <v>50169</v>
          </cell>
          <cell r="I7236">
            <v>89919</v>
          </cell>
          <cell r="J7236" t="str">
            <v>NEW</v>
          </cell>
          <cell r="K7236" t="str">
            <v>RUNNING</v>
          </cell>
          <cell r="L7236">
            <v>41479</v>
          </cell>
          <cell r="M7236">
            <v>41527</v>
          </cell>
          <cell r="N7236">
            <v>41535</v>
          </cell>
          <cell r="O7236">
            <v>41380</v>
          </cell>
          <cell r="P7236">
            <v>41514</v>
          </cell>
          <cell r="Q7236">
            <v>1100</v>
          </cell>
          <cell r="R7236">
            <v>1100</v>
          </cell>
          <cell r="S7236">
            <v>480</v>
          </cell>
          <cell r="T7236" t="str">
            <v>ladies chino</v>
          </cell>
          <cell r="AD7236">
            <v>21161.5</v>
          </cell>
          <cell r="AI7236" t="str">
            <v>Walmart</v>
          </cell>
          <cell r="AJ7236" t="str">
            <v>Ladies Chino</v>
          </cell>
          <cell r="AK7236" t="str">
            <v>Ladies Chino</v>
          </cell>
          <cell r="AL7236" t="str">
            <v>WashTwill</v>
          </cell>
          <cell r="AM7236" t="str">
            <v>Enzyme Silicon wash</v>
          </cell>
          <cell r="AN7236">
            <v>41515</v>
          </cell>
          <cell r="AO7236">
            <v>1100</v>
          </cell>
          <cell r="AP7236">
            <v>8</v>
          </cell>
          <cell r="AQ7236">
            <v>2013</v>
          </cell>
          <cell r="AR7236" t="str">
            <v>No</v>
          </cell>
          <cell r="AS7236">
            <v>0</v>
          </cell>
          <cell r="AT7236">
            <v>8</v>
          </cell>
          <cell r="AU7236">
            <v>2013</v>
          </cell>
          <cell r="AV7236" t="str">
            <v>EGMCL-U1/A-1120</v>
          </cell>
          <cell r="AW7236" t="str">
            <v>No</v>
          </cell>
          <cell r="AX7236">
            <v>0</v>
          </cell>
          <cell r="AY7236">
            <v>0</v>
          </cell>
          <cell r="AZ7236">
            <v>0</v>
          </cell>
          <cell r="BA7236">
            <v>0</v>
          </cell>
          <cell r="BB7236" t="str">
            <v>Unit-4</v>
          </cell>
        </row>
        <row r="7237">
          <cell r="A7237" t="str">
            <v>ORD-13-360</v>
          </cell>
          <cell r="B7237" t="str">
            <v>412</v>
          </cell>
          <cell r="C7237" t="str">
            <v>EGMCL-U1/A-1120</v>
          </cell>
          <cell r="D7237" t="str">
            <v>Wal-Mart</v>
          </cell>
          <cell r="E7237">
            <v>41540</v>
          </cell>
          <cell r="F7237">
            <v>136008</v>
          </cell>
          <cell r="G7237">
            <v>140088</v>
          </cell>
          <cell r="H7237">
            <v>50169</v>
          </cell>
          <cell r="I7237">
            <v>89919</v>
          </cell>
          <cell r="J7237" t="str">
            <v>NEW</v>
          </cell>
          <cell r="K7237" t="str">
            <v>RUNNING</v>
          </cell>
          <cell r="L7237">
            <v>41479</v>
          </cell>
          <cell r="M7237">
            <v>41527</v>
          </cell>
          <cell r="N7237">
            <v>41535</v>
          </cell>
          <cell r="O7237">
            <v>41380</v>
          </cell>
          <cell r="P7237">
            <v>41515</v>
          </cell>
          <cell r="Q7237">
            <v>1100</v>
          </cell>
          <cell r="R7237">
            <v>1100</v>
          </cell>
          <cell r="S7237">
            <v>480</v>
          </cell>
          <cell r="T7237" t="str">
            <v>ladies chino</v>
          </cell>
          <cell r="AD7237">
            <v>21161.5</v>
          </cell>
          <cell r="AI7237" t="str">
            <v>Walmart</v>
          </cell>
          <cell r="AJ7237" t="str">
            <v>Ladies Chino</v>
          </cell>
          <cell r="AK7237" t="str">
            <v>Ladies Chino</v>
          </cell>
          <cell r="AL7237" t="str">
            <v>WashTwill</v>
          </cell>
          <cell r="AM7237" t="str">
            <v>Enzyme Silicon wash</v>
          </cell>
          <cell r="AN7237">
            <v>41517</v>
          </cell>
          <cell r="AO7237">
            <v>1100</v>
          </cell>
          <cell r="AP7237">
            <v>8</v>
          </cell>
          <cell r="AQ7237">
            <v>2013</v>
          </cell>
          <cell r="AR7237" t="str">
            <v>No</v>
          </cell>
          <cell r="AS7237">
            <v>0</v>
          </cell>
          <cell r="AT7237">
            <v>8</v>
          </cell>
          <cell r="AU7237">
            <v>2013</v>
          </cell>
          <cell r="AV7237" t="str">
            <v>EGMCL-U1/A-1120</v>
          </cell>
          <cell r="AW7237" t="str">
            <v>No</v>
          </cell>
          <cell r="AX7237">
            <v>0</v>
          </cell>
          <cell r="AY7237">
            <v>0</v>
          </cell>
          <cell r="AZ7237">
            <v>0</v>
          </cell>
          <cell r="BA7237">
            <v>0</v>
          </cell>
          <cell r="BB7237" t="str">
            <v>Unit-4</v>
          </cell>
        </row>
        <row r="7238">
          <cell r="A7238" t="str">
            <v>ORD-13-360</v>
          </cell>
          <cell r="B7238" t="str">
            <v>412</v>
          </cell>
          <cell r="C7238" t="str">
            <v>EGMCL-U1/A-1120</v>
          </cell>
          <cell r="D7238" t="str">
            <v>Wal-Mart</v>
          </cell>
          <cell r="E7238">
            <v>41540</v>
          </cell>
          <cell r="F7238">
            <v>136008</v>
          </cell>
          <cell r="G7238">
            <v>140088</v>
          </cell>
          <cell r="H7238">
            <v>50169</v>
          </cell>
          <cell r="I7238">
            <v>89919</v>
          </cell>
          <cell r="J7238" t="str">
            <v>NEW</v>
          </cell>
          <cell r="K7238" t="str">
            <v>RUNNING</v>
          </cell>
          <cell r="L7238">
            <v>41479</v>
          </cell>
          <cell r="M7238">
            <v>41527</v>
          </cell>
          <cell r="N7238">
            <v>41535</v>
          </cell>
          <cell r="O7238">
            <v>41380</v>
          </cell>
          <cell r="P7238">
            <v>41517</v>
          </cell>
          <cell r="Q7238">
            <v>1100</v>
          </cell>
          <cell r="R7238">
            <v>1100</v>
          </cell>
          <cell r="S7238">
            <v>480</v>
          </cell>
          <cell r="T7238" t="str">
            <v>ladies chino</v>
          </cell>
          <cell r="AD7238">
            <v>21161.5</v>
          </cell>
          <cell r="AI7238" t="str">
            <v>Walmart</v>
          </cell>
          <cell r="AJ7238" t="str">
            <v>Ladies Chino</v>
          </cell>
          <cell r="AK7238" t="str">
            <v>Ladies Chino</v>
          </cell>
          <cell r="AL7238" t="str">
            <v>WashTwill</v>
          </cell>
          <cell r="AM7238" t="str">
            <v>Enzyme Silicon wash</v>
          </cell>
          <cell r="AN7238">
            <v>41518</v>
          </cell>
          <cell r="AO7238">
            <v>1100</v>
          </cell>
          <cell r="AP7238">
            <v>9</v>
          </cell>
          <cell r="AQ7238">
            <v>2013</v>
          </cell>
          <cell r="AR7238" t="str">
            <v>No</v>
          </cell>
          <cell r="AS7238">
            <v>0</v>
          </cell>
          <cell r="AT7238">
            <v>8</v>
          </cell>
          <cell r="AU7238">
            <v>2013</v>
          </cell>
          <cell r="AV7238" t="str">
            <v>EGMCL-U1/A-1120</v>
          </cell>
          <cell r="AW7238" t="str">
            <v>No</v>
          </cell>
          <cell r="AX7238">
            <v>0</v>
          </cell>
          <cell r="AY7238">
            <v>0</v>
          </cell>
          <cell r="AZ7238">
            <v>0</v>
          </cell>
          <cell r="BA7238">
            <v>0</v>
          </cell>
          <cell r="BB7238" t="str">
            <v>Unit-4</v>
          </cell>
        </row>
        <row r="7239">
          <cell r="A7239" t="str">
            <v>ORD-13-360</v>
          </cell>
          <cell r="B7239" t="str">
            <v>412</v>
          </cell>
          <cell r="C7239" t="str">
            <v>EGMCL-U1/A-1120</v>
          </cell>
          <cell r="D7239" t="str">
            <v>Wal-Mart</v>
          </cell>
          <cell r="E7239">
            <v>41540</v>
          </cell>
          <cell r="F7239">
            <v>136008</v>
          </cell>
          <cell r="G7239">
            <v>140088</v>
          </cell>
          <cell r="H7239">
            <v>50169</v>
          </cell>
          <cell r="I7239">
            <v>89919</v>
          </cell>
          <cell r="J7239" t="str">
            <v>NEW</v>
          </cell>
          <cell r="K7239" t="str">
            <v>RUNNING</v>
          </cell>
          <cell r="L7239">
            <v>41479</v>
          </cell>
          <cell r="M7239">
            <v>41527</v>
          </cell>
          <cell r="N7239">
            <v>41535</v>
          </cell>
          <cell r="O7239">
            <v>41380</v>
          </cell>
          <cell r="P7239">
            <v>41518</v>
          </cell>
          <cell r="Q7239">
            <v>1100</v>
          </cell>
          <cell r="R7239">
            <v>1100</v>
          </cell>
          <cell r="S7239">
            <v>480</v>
          </cell>
          <cell r="T7239" t="str">
            <v>ladies chino</v>
          </cell>
          <cell r="AD7239">
            <v>21161.5</v>
          </cell>
          <cell r="AI7239" t="str">
            <v>Walmart</v>
          </cell>
          <cell r="AJ7239" t="str">
            <v>Ladies Chino</v>
          </cell>
          <cell r="AK7239" t="str">
            <v>Ladies Chino</v>
          </cell>
          <cell r="AL7239" t="str">
            <v>WashTwill</v>
          </cell>
          <cell r="AM7239" t="str">
            <v>Enzyme Silicon wash</v>
          </cell>
          <cell r="AN7239">
            <v>41519</v>
          </cell>
          <cell r="AO7239">
            <v>1100</v>
          </cell>
          <cell r="AP7239">
            <v>9</v>
          </cell>
          <cell r="AQ7239">
            <v>2013</v>
          </cell>
          <cell r="AR7239" t="str">
            <v>No</v>
          </cell>
          <cell r="AS7239">
            <v>0</v>
          </cell>
          <cell r="AT7239">
            <v>9</v>
          </cell>
          <cell r="AU7239">
            <v>2013</v>
          </cell>
          <cell r="AV7239" t="str">
            <v>EGMCL-U1/A-1120</v>
          </cell>
          <cell r="AW7239" t="str">
            <v>No</v>
          </cell>
          <cell r="AX7239">
            <v>0</v>
          </cell>
          <cell r="AY7239">
            <v>0</v>
          </cell>
          <cell r="AZ7239">
            <v>0</v>
          </cell>
          <cell r="BA7239">
            <v>0</v>
          </cell>
          <cell r="BB7239" t="str">
            <v>Unit-4</v>
          </cell>
        </row>
        <row r="7240">
          <cell r="A7240" t="str">
            <v>ORD-13-360</v>
          </cell>
          <cell r="B7240" t="str">
            <v>412</v>
          </cell>
          <cell r="C7240" t="str">
            <v>EGMCL-U1/A-1120</v>
          </cell>
          <cell r="D7240" t="str">
            <v>Wal-Mart</v>
          </cell>
          <cell r="E7240">
            <v>41540</v>
          </cell>
          <cell r="F7240">
            <v>136008</v>
          </cell>
          <cell r="G7240">
            <v>140088</v>
          </cell>
          <cell r="H7240">
            <v>50169</v>
          </cell>
          <cell r="I7240">
            <v>89919</v>
          </cell>
          <cell r="J7240" t="str">
            <v>NEW</v>
          </cell>
          <cell r="K7240" t="str">
            <v>RUNNING</v>
          </cell>
          <cell r="L7240">
            <v>41479</v>
          </cell>
          <cell r="M7240">
            <v>41527</v>
          </cell>
          <cell r="N7240">
            <v>41535</v>
          </cell>
          <cell r="O7240">
            <v>41380</v>
          </cell>
          <cell r="P7240">
            <v>41519</v>
          </cell>
          <cell r="Q7240">
            <v>1100</v>
          </cell>
          <cell r="R7240">
            <v>1100</v>
          </cell>
          <cell r="S7240">
            <v>480</v>
          </cell>
          <cell r="T7240" t="str">
            <v>ladies chino</v>
          </cell>
          <cell r="AD7240">
            <v>21161.5</v>
          </cell>
          <cell r="AI7240" t="str">
            <v>Walmart</v>
          </cell>
          <cell r="AJ7240" t="str">
            <v>Ladies Chino</v>
          </cell>
          <cell r="AK7240" t="str">
            <v>Ladies Chino</v>
          </cell>
          <cell r="AL7240" t="str">
            <v>WashTwill</v>
          </cell>
          <cell r="AM7240" t="str">
            <v>Enzyme Silicon wash</v>
          </cell>
          <cell r="AN7240">
            <v>41520</v>
          </cell>
          <cell r="AO7240">
            <v>1100</v>
          </cell>
          <cell r="AP7240">
            <v>9</v>
          </cell>
          <cell r="AQ7240">
            <v>2013</v>
          </cell>
          <cell r="AR7240" t="str">
            <v>No</v>
          </cell>
          <cell r="AS7240">
            <v>0</v>
          </cell>
          <cell r="AT7240">
            <v>9</v>
          </cell>
          <cell r="AU7240">
            <v>2013</v>
          </cell>
          <cell r="AV7240" t="str">
            <v>EGMCL-U1/A-1120</v>
          </cell>
          <cell r="AW7240" t="str">
            <v>No</v>
          </cell>
          <cell r="AX7240">
            <v>0</v>
          </cell>
          <cell r="AY7240">
            <v>0</v>
          </cell>
          <cell r="AZ7240">
            <v>0</v>
          </cell>
          <cell r="BA7240">
            <v>0</v>
          </cell>
          <cell r="BB7240" t="str">
            <v>Unit-4</v>
          </cell>
        </row>
        <row r="7241">
          <cell r="A7241" t="str">
            <v>ORD-13-360</v>
          </cell>
          <cell r="B7241" t="str">
            <v>412</v>
          </cell>
          <cell r="C7241" t="str">
            <v>EGMCL-U1/A-1120</v>
          </cell>
          <cell r="D7241" t="str">
            <v>Wal-Mart</v>
          </cell>
          <cell r="E7241">
            <v>41540</v>
          </cell>
          <cell r="F7241">
            <v>136008</v>
          </cell>
          <cell r="G7241">
            <v>140088</v>
          </cell>
          <cell r="H7241">
            <v>50169</v>
          </cell>
          <cell r="I7241">
            <v>89919</v>
          </cell>
          <cell r="J7241" t="str">
            <v>NEW</v>
          </cell>
          <cell r="K7241" t="str">
            <v>RUNNING</v>
          </cell>
          <cell r="L7241">
            <v>41479</v>
          </cell>
          <cell r="M7241">
            <v>41527</v>
          </cell>
          <cell r="N7241">
            <v>41535</v>
          </cell>
          <cell r="O7241">
            <v>41380</v>
          </cell>
          <cell r="P7241">
            <v>41520</v>
          </cell>
          <cell r="Q7241">
            <v>1100</v>
          </cell>
          <cell r="R7241">
            <v>1100</v>
          </cell>
          <cell r="S7241">
            <v>480</v>
          </cell>
          <cell r="T7241" t="str">
            <v>ladies chino</v>
          </cell>
          <cell r="AD7241">
            <v>21161.5</v>
          </cell>
          <cell r="AI7241" t="str">
            <v>Walmart</v>
          </cell>
          <cell r="AJ7241" t="str">
            <v>Ladies Chino</v>
          </cell>
          <cell r="AK7241" t="str">
            <v>Ladies Chino</v>
          </cell>
          <cell r="AL7241" t="str">
            <v>WashTwill</v>
          </cell>
          <cell r="AM7241" t="str">
            <v>Enzyme Silicon wash</v>
          </cell>
          <cell r="AN7241">
            <v>41521</v>
          </cell>
          <cell r="AO7241">
            <v>1100</v>
          </cell>
          <cell r="AP7241">
            <v>9</v>
          </cell>
          <cell r="AQ7241">
            <v>2013</v>
          </cell>
          <cell r="AR7241" t="str">
            <v>No</v>
          </cell>
          <cell r="AS7241">
            <v>0</v>
          </cell>
          <cell r="AT7241">
            <v>9</v>
          </cell>
          <cell r="AU7241">
            <v>2013</v>
          </cell>
          <cell r="AV7241" t="str">
            <v>EGMCL-U1/A-1120</v>
          </cell>
          <cell r="AW7241" t="str">
            <v>No</v>
          </cell>
          <cell r="AX7241">
            <v>0</v>
          </cell>
          <cell r="AY7241">
            <v>0</v>
          </cell>
          <cell r="AZ7241">
            <v>0</v>
          </cell>
          <cell r="BA7241">
            <v>0</v>
          </cell>
          <cell r="BB7241" t="str">
            <v>Unit-4</v>
          </cell>
        </row>
        <row r="7242">
          <cell r="A7242" t="str">
            <v>ORD-13-360</v>
          </cell>
          <cell r="B7242" t="str">
            <v>412</v>
          </cell>
          <cell r="C7242" t="str">
            <v>EGMCL-U1/A-1120</v>
          </cell>
          <cell r="D7242" t="str">
            <v>Wal-Mart</v>
          </cell>
          <cell r="E7242">
            <v>41540</v>
          </cell>
          <cell r="F7242">
            <v>136008</v>
          </cell>
          <cell r="G7242">
            <v>140088</v>
          </cell>
          <cell r="H7242">
            <v>50169</v>
          </cell>
          <cell r="I7242">
            <v>89919</v>
          </cell>
          <cell r="J7242" t="str">
            <v>NEW</v>
          </cell>
          <cell r="K7242" t="str">
            <v>RUNNING</v>
          </cell>
          <cell r="L7242">
            <v>41479</v>
          </cell>
          <cell r="M7242">
            <v>41527</v>
          </cell>
          <cell r="N7242">
            <v>41535</v>
          </cell>
          <cell r="O7242">
            <v>41380</v>
          </cell>
          <cell r="P7242">
            <v>41521</v>
          </cell>
          <cell r="Q7242">
            <v>1100</v>
          </cell>
          <cell r="R7242">
            <v>1100</v>
          </cell>
          <cell r="S7242">
            <v>480</v>
          </cell>
          <cell r="T7242" t="str">
            <v>ladies chino</v>
          </cell>
          <cell r="AD7242">
            <v>21161.5</v>
          </cell>
          <cell r="AI7242" t="str">
            <v>Walmart</v>
          </cell>
          <cell r="AJ7242" t="str">
            <v>Ladies Chino</v>
          </cell>
          <cell r="AK7242" t="str">
            <v>Ladies Chino</v>
          </cell>
          <cell r="AL7242" t="str">
            <v>WashTwill</v>
          </cell>
          <cell r="AM7242" t="str">
            <v>Enzyme Silicon wash</v>
          </cell>
          <cell r="AN7242">
            <v>41522</v>
          </cell>
          <cell r="AO7242">
            <v>1100</v>
          </cell>
          <cell r="AP7242">
            <v>9</v>
          </cell>
          <cell r="AQ7242">
            <v>2013</v>
          </cell>
          <cell r="AR7242" t="str">
            <v>No</v>
          </cell>
          <cell r="AS7242">
            <v>0</v>
          </cell>
          <cell r="AT7242">
            <v>9</v>
          </cell>
          <cell r="AU7242">
            <v>2013</v>
          </cell>
          <cell r="AV7242" t="str">
            <v>EGMCL-U1/A-1120</v>
          </cell>
          <cell r="AW7242" t="str">
            <v>No</v>
          </cell>
          <cell r="AX7242">
            <v>0</v>
          </cell>
          <cell r="AY7242">
            <v>0</v>
          </cell>
          <cell r="AZ7242">
            <v>0</v>
          </cell>
          <cell r="BA7242">
            <v>0</v>
          </cell>
          <cell r="BB7242" t="str">
            <v>Unit-4</v>
          </cell>
        </row>
        <row r="7243">
          <cell r="A7243" t="str">
            <v>ORD-13-360</v>
          </cell>
          <cell r="B7243" t="str">
            <v>412</v>
          </cell>
          <cell r="C7243" t="str">
            <v>EGMCL-U1/A-1120</v>
          </cell>
          <cell r="D7243" t="str">
            <v>Wal-Mart</v>
          </cell>
          <cell r="E7243">
            <v>41540</v>
          </cell>
          <cell r="F7243">
            <v>136008</v>
          </cell>
          <cell r="G7243">
            <v>140088</v>
          </cell>
          <cell r="H7243">
            <v>50169</v>
          </cell>
          <cell r="I7243">
            <v>89919</v>
          </cell>
          <cell r="J7243" t="str">
            <v>NEW</v>
          </cell>
          <cell r="K7243" t="str">
            <v>RUNNING</v>
          </cell>
          <cell r="L7243">
            <v>41479</v>
          </cell>
          <cell r="M7243">
            <v>41527</v>
          </cell>
          <cell r="N7243">
            <v>41535</v>
          </cell>
          <cell r="O7243">
            <v>41380</v>
          </cell>
          <cell r="P7243">
            <v>41522</v>
          </cell>
          <cell r="Q7243">
            <v>1100</v>
          </cell>
          <cell r="R7243">
            <v>1100</v>
          </cell>
          <cell r="S7243">
            <v>480</v>
          </cell>
          <cell r="T7243" t="str">
            <v>ladies chino</v>
          </cell>
          <cell r="AD7243">
            <v>21161.5</v>
          </cell>
          <cell r="AI7243" t="str">
            <v>Walmart</v>
          </cell>
          <cell r="AJ7243" t="str">
            <v>Ladies Chino</v>
          </cell>
          <cell r="AK7243" t="str">
            <v>Ladies Chino</v>
          </cell>
          <cell r="AL7243" t="str">
            <v>WashTwill</v>
          </cell>
          <cell r="AM7243" t="str">
            <v>Enzyme Silicon wash</v>
          </cell>
          <cell r="AN7243">
            <v>41524</v>
          </cell>
          <cell r="AO7243">
            <v>1100</v>
          </cell>
          <cell r="AP7243">
            <v>9</v>
          </cell>
          <cell r="AQ7243">
            <v>2013</v>
          </cell>
          <cell r="AR7243" t="str">
            <v>No</v>
          </cell>
          <cell r="AS7243">
            <v>0</v>
          </cell>
          <cell r="AT7243">
            <v>9</v>
          </cell>
          <cell r="AU7243">
            <v>2013</v>
          </cell>
          <cell r="AV7243" t="str">
            <v>EGMCL-U1/A-1120</v>
          </cell>
          <cell r="AW7243" t="str">
            <v>No</v>
          </cell>
          <cell r="AX7243">
            <v>0</v>
          </cell>
          <cell r="AY7243">
            <v>0</v>
          </cell>
          <cell r="AZ7243">
            <v>0</v>
          </cell>
          <cell r="BA7243">
            <v>0</v>
          </cell>
          <cell r="BB7243" t="str">
            <v>Unit-4</v>
          </cell>
        </row>
        <row r="7244">
          <cell r="A7244" t="str">
            <v>ORD-13-360</v>
          </cell>
          <cell r="B7244" t="str">
            <v>412</v>
          </cell>
          <cell r="C7244" t="str">
            <v>EGMCL-U1/A-1120</v>
          </cell>
          <cell r="D7244" t="str">
            <v>Wal-Mart</v>
          </cell>
          <cell r="E7244">
            <v>41540</v>
          </cell>
          <cell r="F7244">
            <v>136008</v>
          </cell>
          <cell r="G7244">
            <v>140088</v>
          </cell>
          <cell r="H7244">
            <v>50169</v>
          </cell>
          <cell r="I7244">
            <v>89919</v>
          </cell>
          <cell r="J7244" t="str">
            <v>NEW</v>
          </cell>
          <cell r="K7244" t="str">
            <v>RUNNING</v>
          </cell>
          <cell r="L7244">
            <v>41479</v>
          </cell>
          <cell r="M7244">
            <v>41527</v>
          </cell>
          <cell r="N7244">
            <v>41535</v>
          </cell>
          <cell r="O7244">
            <v>41380</v>
          </cell>
          <cell r="P7244">
            <v>41524</v>
          </cell>
          <cell r="Q7244">
            <v>1100</v>
          </cell>
          <cell r="R7244">
            <v>1100</v>
          </cell>
          <cell r="S7244">
            <v>480</v>
          </cell>
          <cell r="T7244" t="str">
            <v>ladies chino</v>
          </cell>
          <cell r="AD7244">
            <v>21161.5</v>
          </cell>
          <cell r="AI7244" t="str">
            <v>Walmart</v>
          </cell>
          <cell r="AJ7244" t="str">
            <v>Ladies Chino</v>
          </cell>
          <cell r="AK7244" t="str">
            <v>Ladies Chino</v>
          </cell>
          <cell r="AL7244" t="str">
            <v>WashTwill</v>
          </cell>
          <cell r="AM7244" t="str">
            <v>Enzyme Silicon wash</v>
          </cell>
          <cell r="AN7244">
            <v>41525</v>
          </cell>
          <cell r="AO7244">
            <v>1100</v>
          </cell>
          <cell r="AP7244">
            <v>9</v>
          </cell>
          <cell r="AQ7244">
            <v>2013</v>
          </cell>
          <cell r="AR7244" t="str">
            <v>No</v>
          </cell>
          <cell r="AS7244">
            <v>0</v>
          </cell>
          <cell r="AT7244">
            <v>9</v>
          </cell>
          <cell r="AU7244">
            <v>2013</v>
          </cell>
          <cell r="AV7244" t="str">
            <v>EGMCL-U1/A-1120</v>
          </cell>
          <cell r="AW7244" t="str">
            <v>No</v>
          </cell>
          <cell r="AX7244">
            <v>0</v>
          </cell>
          <cell r="AY7244">
            <v>0</v>
          </cell>
          <cell r="AZ7244">
            <v>0</v>
          </cell>
          <cell r="BA7244">
            <v>0</v>
          </cell>
          <cell r="BB7244" t="str">
            <v>Unit-4</v>
          </cell>
        </row>
        <row r="7245">
          <cell r="A7245" t="str">
            <v>ORD-13-360</v>
          </cell>
          <cell r="B7245" t="str">
            <v>412</v>
          </cell>
          <cell r="C7245" t="str">
            <v>EGMCL-U1/A-1120</v>
          </cell>
          <cell r="D7245" t="str">
            <v>Wal-Mart</v>
          </cell>
          <cell r="E7245">
            <v>41540</v>
          </cell>
          <cell r="F7245">
            <v>136008</v>
          </cell>
          <cell r="G7245">
            <v>140088</v>
          </cell>
          <cell r="H7245">
            <v>50169</v>
          </cell>
          <cell r="I7245">
            <v>89919</v>
          </cell>
          <cell r="J7245" t="str">
            <v>NEW</v>
          </cell>
          <cell r="K7245" t="str">
            <v>RUNNING</v>
          </cell>
          <cell r="L7245">
            <v>41479</v>
          </cell>
          <cell r="M7245">
            <v>41527</v>
          </cell>
          <cell r="N7245">
            <v>41535</v>
          </cell>
          <cell r="O7245">
            <v>41380</v>
          </cell>
          <cell r="P7245">
            <v>41525</v>
          </cell>
          <cell r="Q7245">
            <v>1100</v>
          </cell>
          <cell r="R7245">
            <v>1100</v>
          </cell>
          <cell r="S7245">
            <v>480</v>
          </cell>
          <cell r="T7245" t="str">
            <v>ladies chino</v>
          </cell>
          <cell r="AD7245">
            <v>21161.5</v>
          </cell>
          <cell r="AI7245" t="str">
            <v>Walmart</v>
          </cell>
          <cell r="AJ7245" t="str">
            <v>Ladies Chino</v>
          </cell>
          <cell r="AK7245" t="str">
            <v>Ladies Chino</v>
          </cell>
          <cell r="AL7245" t="str">
            <v>WashTwill</v>
          </cell>
          <cell r="AM7245" t="str">
            <v>Enzyme Silicon wash</v>
          </cell>
          <cell r="AN7245">
            <v>41526</v>
          </cell>
          <cell r="AO7245">
            <v>1100</v>
          </cell>
          <cell r="AP7245">
            <v>9</v>
          </cell>
          <cell r="AQ7245">
            <v>2013</v>
          </cell>
          <cell r="AR7245" t="str">
            <v>No</v>
          </cell>
          <cell r="AS7245">
            <v>0</v>
          </cell>
          <cell r="AT7245">
            <v>9</v>
          </cell>
          <cell r="AU7245">
            <v>2013</v>
          </cell>
          <cell r="AV7245" t="str">
            <v>EGMCL-U1/A-1120</v>
          </cell>
          <cell r="AW7245" t="str">
            <v>No</v>
          </cell>
          <cell r="AX7245">
            <v>0</v>
          </cell>
          <cell r="AY7245">
            <v>0</v>
          </cell>
          <cell r="AZ7245">
            <v>0</v>
          </cell>
          <cell r="BA7245">
            <v>0</v>
          </cell>
          <cell r="BB7245" t="str">
            <v>Unit-4</v>
          </cell>
        </row>
        <row r="7246">
          <cell r="A7246" t="str">
            <v>ORD-13-360</v>
          </cell>
          <cell r="B7246" t="str">
            <v>412</v>
          </cell>
          <cell r="C7246" t="str">
            <v>EGMCL-U1/A-1120</v>
          </cell>
          <cell r="D7246" t="str">
            <v>Wal-Mart</v>
          </cell>
          <cell r="E7246">
            <v>41540</v>
          </cell>
          <cell r="F7246">
            <v>136008</v>
          </cell>
          <cell r="G7246">
            <v>140088</v>
          </cell>
          <cell r="H7246">
            <v>50169</v>
          </cell>
          <cell r="I7246">
            <v>89919</v>
          </cell>
          <cell r="J7246" t="str">
            <v>NEW</v>
          </cell>
          <cell r="K7246" t="str">
            <v>RUNNING</v>
          </cell>
          <cell r="L7246">
            <v>41479</v>
          </cell>
          <cell r="M7246">
            <v>41527</v>
          </cell>
          <cell r="N7246">
            <v>41535</v>
          </cell>
          <cell r="O7246">
            <v>41380</v>
          </cell>
          <cell r="P7246">
            <v>41526</v>
          </cell>
          <cell r="Q7246">
            <v>1100</v>
          </cell>
          <cell r="R7246">
            <v>1100</v>
          </cell>
          <cell r="S7246">
            <v>480</v>
          </cell>
          <cell r="T7246" t="str">
            <v>ladies chino</v>
          </cell>
          <cell r="AD7246">
            <v>21161.5</v>
          </cell>
          <cell r="AI7246" t="str">
            <v>Walmart</v>
          </cell>
          <cell r="AJ7246" t="str">
            <v>Ladies Chino</v>
          </cell>
          <cell r="AK7246" t="str">
            <v>Ladies Chino</v>
          </cell>
          <cell r="AL7246" t="str">
            <v>WashTwill</v>
          </cell>
          <cell r="AM7246" t="str">
            <v>Enzyme Silicon wash</v>
          </cell>
          <cell r="AN7246">
            <v>41527</v>
          </cell>
          <cell r="AO7246">
            <v>1100</v>
          </cell>
          <cell r="AP7246">
            <v>9</v>
          </cell>
          <cell r="AQ7246">
            <v>2013</v>
          </cell>
          <cell r="AR7246" t="str">
            <v>No</v>
          </cell>
          <cell r="AS7246">
            <v>0</v>
          </cell>
          <cell r="AT7246">
            <v>9</v>
          </cell>
          <cell r="AU7246">
            <v>2013</v>
          </cell>
          <cell r="AV7246" t="str">
            <v>EGMCL-U1/A-1120</v>
          </cell>
          <cell r="AW7246" t="str">
            <v>No</v>
          </cell>
          <cell r="AX7246">
            <v>0</v>
          </cell>
          <cell r="AY7246">
            <v>0</v>
          </cell>
          <cell r="AZ7246">
            <v>0</v>
          </cell>
          <cell r="BA7246">
            <v>0</v>
          </cell>
          <cell r="BB7246" t="str">
            <v>Unit-4</v>
          </cell>
        </row>
        <row r="7247">
          <cell r="A7247" t="str">
            <v>ORD-13-360</v>
          </cell>
          <cell r="B7247" t="str">
            <v>412</v>
          </cell>
          <cell r="C7247" t="str">
            <v>EGMCL-U1/A-1120</v>
          </cell>
          <cell r="D7247" t="str">
            <v>Wal-Mart</v>
          </cell>
          <cell r="E7247">
            <v>41540</v>
          </cell>
          <cell r="F7247">
            <v>136008</v>
          </cell>
          <cell r="G7247">
            <v>140088</v>
          </cell>
          <cell r="H7247">
            <v>50169</v>
          </cell>
          <cell r="I7247">
            <v>89919</v>
          </cell>
          <cell r="J7247" t="str">
            <v>NEW</v>
          </cell>
          <cell r="K7247" t="str">
            <v>RUNNING</v>
          </cell>
          <cell r="L7247">
            <v>41479</v>
          </cell>
          <cell r="M7247">
            <v>41527</v>
          </cell>
          <cell r="N7247">
            <v>41535</v>
          </cell>
          <cell r="O7247">
            <v>41380</v>
          </cell>
          <cell r="P7247">
            <v>41527</v>
          </cell>
          <cell r="Q7247">
            <v>600</v>
          </cell>
          <cell r="R7247">
            <v>1100</v>
          </cell>
          <cell r="S7247">
            <v>480</v>
          </cell>
          <cell r="T7247" t="str">
            <v>ladies chino</v>
          </cell>
          <cell r="AD7247">
            <v>21161.5</v>
          </cell>
          <cell r="AI7247" t="str">
            <v>Walmart</v>
          </cell>
          <cell r="AJ7247" t="str">
            <v>Ladies Chino</v>
          </cell>
          <cell r="AK7247" t="str">
            <v>Ladies Chino</v>
          </cell>
          <cell r="AL7247" t="str">
            <v>WashTwill</v>
          </cell>
          <cell r="AM7247" t="str">
            <v>Enzyme Silicon wash</v>
          </cell>
          <cell r="AN7247">
            <v>41528</v>
          </cell>
          <cell r="AO7247">
            <v>600</v>
          </cell>
          <cell r="AP7247">
            <v>9</v>
          </cell>
          <cell r="AQ7247">
            <v>2013</v>
          </cell>
          <cell r="AR7247" t="str">
            <v>No</v>
          </cell>
          <cell r="AS7247">
            <v>0</v>
          </cell>
          <cell r="AT7247">
            <v>9</v>
          </cell>
          <cell r="AU7247">
            <v>2013</v>
          </cell>
          <cell r="AV7247" t="str">
            <v>EGMCL-U1/A-1120</v>
          </cell>
          <cell r="AW7247" t="str">
            <v>No</v>
          </cell>
          <cell r="AX7247">
            <v>0</v>
          </cell>
          <cell r="AY7247">
            <v>0</v>
          </cell>
          <cell r="AZ7247">
            <v>0</v>
          </cell>
          <cell r="BA7247">
            <v>0</v>
          </cell>
          <cell r="BB7247" t="str">
            <v>Unit-4</v>
          </cell>
        </row>
        <row r="7248">
          <cell r="A7248" t="str">
            <v>ORD-13-521</v>
          </cell>
          <cell r="B7248" t="str">
            <v>412</v>
          </cell>
          <cell r="C7248" t="str">
            <v>EGMCL-U3/A-1193</v>
          </cell>
          <cell r="D7248" t="str">
            <v>Sainsbury</v>
          </cell>
          <cell r="E7248">
            <v>41554</v>
          </cell>
          <cell r="F7248">
            <v>6300</v>
          </cell>
          <cell r="G7248">
            <v>6615</v>
          </cell>
          <cell r="H7248">
            <v>0</v>
          </cell>
          <cell r="I7248">
            <v>6615</v>
          </cell>
          <cell r="J7248" t="str">
            <v>NEW</v>
          </cell>
          <cell r="K7248" t="str">
            <v>ACTIVE</v>
          </cell>
          <cell r="L7248">
            <v>41527</v>
          </cell>
          <cell r="M7248">
            <v>41536</v>
          </cell>
          <cell r="N7248">
            <v>41549</v>
          </cell>
          <cell r="O7248">
            <v>41444</v>
          </cell>
          <cell r="P7248">
            <v>41527</v>
          </cell>
          <cell r="Q7248">
            <v>90</v>
          </cell>
          <cell r="R7248">
            <v>1000</v>
          </cell>
          <cell r="S7248">
            <v>480</v>
          </cell>
          <cell r="T7248" t="str">
            <v>Yale Chino</v>
          </cell>
          <cell r="AD7248">
            <v>21189.3</v>
          </cell>
          <cell r="AI7248" t="str">
            <v>Sainsbury</v>
          </cell>
          <cell r="AJ7248" t="str">
            <v>Yale Chino</v>
          </cell>
          <cell r="AK7248" t="str">
            <v>Yale Chino</v>
          </cell>
          <cell r="AL7248" t="str">
            <v>WashTwill</v>
          </cell>
          <cell r="AM7248" t="str">
            <v>Enzyme Silicon wash</v>
          </cell>
          <cell r="AN7248">
            <v>41528</v>
          </cell>
          <cell r="AO7248">
            <v>90</v>
          </cell>
          <cell r="AP7248">
            <v>9</v>
          </cell>
          <cell r="AQ7248">
            <v>2013</v>
          </cell>
          <cell r="AR7248" t="str">
            <v>Yes</v>
          </cell>
          <cell r="AS7248">
            <v>90</v>
          </cell>
          <cell r="AT7248">
            <v>9</v>
          </cell>
          <cell r="AU7248">
            <v>2013</v>
          </cell>
          <cell r="AV7248" t="str">
            <v>EGMCL-U3/A-1193</v>
          </cell>
          <cell r="AW7248" t="str">
            <v>No</v>
          </cell>
          <cell r="AX7248">
            <v>0</v>
          </cell>
          <cell r="AY7248">
            <v>0</v>
          </cell>
          <cell r="AZ7248">
            <v>0</v>
          </cell>
          <cell r="BA7248">
            <v>0</v>
          </cell>
          <cell r="BB7248" t="str">
            <v>Unit-4</v>
          </cell>
        </row>
        <row r="7249">
          <cell r="A7249" t="str">
            <v>ORD-13-521</v>
          </cell>
          <cell r="B7249" t="str">
            <v>412</v>
          </cell>
          <cell r="C7249" t="str">
            <v>EGMCL-U3/A-1193</v>
          </cell>
          <cell r="D7249" t="str">
            <v>Sainsbury</v>
          </cell>
          <cell r="E7249">
            <v>41554</v>
          </cell>
          <cell r="F7249">
            <v>6300</v>
          </cell>
          <cell r="G7249">
            <v>6615</v>
          </cell>
          <cell r="H7249">
            <v>0</v>
          </cell>
          <cell r="I7249">
            <v>6615</v>
          </cell>
          <cell r="J7249" t="str">
            <v>NEW</v>
          </cell>
          <cell r="K7249" t="str">
            <v>ACTIVE</v>
          </cell>
          <cell r="L7249">
            <v>41527</v>
          </cell>
          <cell r="M7249">
            <v>41536</v>
          </cell>
          <cell r="N7249">
            <v>41549</v>
          </cell>
          <cell r="O7249">
            <v>41444</v>
          </cell>
          <cell r="P7249">
            <v>41528</v>
          </cell>
          <cell r="Q7249">
            <v>400</v>
          </cell>
          <cell r="R7249">
            <v>1000</v>
          </cell>
          <cell r="S7249">
            <v>480</v>
          </cell>
          <cell r="T7249" t="str">
            <v>Yale Chino</v>
          </cell>
          <cell r="AD7249">
            <v>21189.3</v>
          </cell>
          <cell r="AI7249" t="str">
            <v>Sainsbury</v>
          </cell>
          <cell r="AJ7249" t="str">
            <v>Yale Chino</v>
          </cell>
          <cell r="AK7249" t="str">
            <v>Yale Chino</v>
          </cell>
          <cell r="AL7249" t="str">
            <v>WashTwill</v>
          </cell>
          <cell r="AM7249" t="str">
            <v>Enzyme Silicon wash</v>
          </cell>
          <cell r="AN7249">
            <v>41529</v>
          </cell>
          <cell r="AO7249">
            <v>400</v>
          </cell>
          <cell r="AP7249">
            <v>9</v>
          </cell>
          <cell r="AQ7249">
            <v>2013</v>
          </cell>
          <cell r="AR7249" t="str">
            <v>Yes</v>
          </cell>
          <cell r="AS7249">
            <v>400</v>
          </cell>
          <cell r="AT7249">
            <v>9</v>
          </cell>
          <cell r="AU7249">
            <v>2013</v>
          </cell>
          <cell r="AV7249" t="str">
            <v>EGMCL-U3/A-1193</v>
          </cell>
          <cell r="AW7249" t="str">
            <v>No</v>
          </cell>
          <cell r="AX7249">
            <v>0</v>
          </cell>
          <cell r="AY7249">
            <v>0</v>
          </cell>
          <cell r="AZ7249">
            <v>0</v>
          </cell>
          <cell r="BA7249">
            <v>0</v>
          </cell>
          <cell r="BB7249" t="str">
            <v>Unit-4</v>
          </cell>
        </row>
        <row r="7250">
          <cell r="A7250" t="str">
            <v>ORD-13-521</v>
          </cell>
          <cell r="B7250" t="str">
            <v>412</v>
          </cell>
          <cell r="C7250" t="str">
            <v>EGMCL-U3/A-1193</v>
          </cell>
          <cell r="D7250" t="str">
            <v>Sainsbury</v>
          </cell>
          <cell r="E7250">
            <v>41554</v>
          </cell>
          <cell r="F7250">
            <v>6300</v>
          </cell>
          <cell r="G7250">
            <v>6615</v>
          </cell>
          <cell r="H7250">
            <v>0</v>
          </cell>
          <cell r="I7250">
            <v>6615</v>
          </cell>
          <cell r="J7250" t="str">
            <v>NEW</v>
          </cell>
          <cell r="K7250" t="str">
            <v>ACTIVE</v>
          </cell>
          <cell r="L7250">
            <v>41527</v>
          </cell>
          <cell r="M7250">
            <v>41536</v>
          </cell>
          <cell r="N7250">
            <v>41549</v>
          </cell>
          <cell r="O7250">
            <v>41444</v>
          </cell>
          <cell r="P7250">
            <v>41529</v>
          </cell>
          <cell r="Q7250">
            <v>600</v>
          </cell>
          <cell r="R7250">
            <v>1000</v>
          </cell>
          <cell r="S7250">
            <v>480</v>
          </cell>
          <cell r="T7250" t="str">
            <v>Yale Chino</v>
          </cell>
          <cell r="AD7250">
            <v>21189.3</v>
          </cell>
          <cell r="AI7250" t="str">
            <v>Sainsbury</v>
          </cell>
          <cell r="AJ7250" t="str">
            <v>Yale Chino</v>
          </cell>
          <cell r="AK7250" t="str">
            <v>Yale Chino</v>
          </cell>
          <cell r="AL7250" t="str">
            <v>WashTwill</v>
          </cell>
          <cell r="AM7250" t="str">
            <v>Enzyme Silicon wash</v>
          </cell>
          <cell r="AN7250">
            <v>41531</v>
          </cell>
          <cell r="AO7250">
            <v>600</v>
          </cell>
          <cell r="AP7250">
            <v>9</v>
          </cell>
          <cell r="AQ7250">
            <v>2013</v>
          </cell>
          <cell r="AR7250" t="str">
            <v>Yes</v>
          </cell>
          <cell r="AS7250">
            <v>600</v>
          </cell>
          <cell r="AT7250">
            <v>9</v>
          </cell>
          <cell r="AU7250">
            <v>2013</v>
          </cell>
          <cell r="AV7250" t="str">
            <v>EGMCL-U3/A-1193</v>
          </cell>
          <cell r="AW7250" t="str">
            <v>No</v>
          </cell>
          <cell r="AX7250">
            <v>0</v>
          </cell>
          <cell r="AY7250">
            <v>0</v>
          </cell>
          <cell r="AZ7250">
            <v>0</v>
          </cell>
          <cell r="BA7250">
            <v>0</v>
          </cell>
          <cell r="BB7250" t="str">
            <v>Unit-4</v>
          </cell>
        </row>
        <row r="7251">
          <cell r="A7251" t="str">
            <v>ORD-13-521</v>
          </cell>
          <cell r="B7251" t="str">
            <v>412</v>
          </cell>
          <cell r="C7251" t="str">
            <v>EGMCL-U3/A-1193</v>
          </cell>
          <cell r="D7251" t="str">
            <v>Sainsbury</v>
          </cell>
          <cell r="E7251">
            <v>41554</v>
          </cell>
          <cell r="F7251">
            <v>6300</v>
          </cell>
          <cell r="G7251">
            <v>6615</v>
          </cell>
          <cell r="H7251">
            <v>0</v>
          </cell>
          <cell r="I7251">
            <v>6615</v>
          </cell>
          <cell r="J7251" t="str">
            <v>NEW</v>
          </cell>
          <cell r="K7251" t="str">
            <v>ACTIVE</v>
          </cell>
          <cell r="L7251">
            <v>41527</v>
          </cell>
          <cell r="M7251">
            <v>41536</v>
          </cell>
          <cell r="N7251">
            <v>41549</v>
          </cell>
          <cell r="O7251">
            <v>41444</v>
          </cell>
          <cell r="P7251">
            <v>41531</v>
          </cell>
          <cell r="Q7251">
            <v>800</v>
          </cell>
          <cell r="R7251">
            <v>1000</v>
          </cell>
          <cell r="S7251">
            <v>480</v>
          </cell>
          <cell r="T7251" t="str">
            <v>Yale Chino</v>
          </cell>
          <cell r="AD7251">
            <v>21189.3</v>
          </cell>
          <cell r="AI7251" t="str">
            <v>Sainsbury</v>
          </cell>
          <cell r="AJ7251" t="str">
            <v>Yale Chino</v>
          </cell>
          <cell r="AK7251" t="str">
            <v>Yale Chino</v>
          </cell>
          <cell r="AL7251" t="str">
            <v>WashTwill</v>
          </cell>
          <cell r="AM7251" t="str">
            <v>Enzyme Silicon wash</v>
          </cell>
          <cell r="AN7251">
            <v>41532</v>
          </cell>
          <cell r="AO7251">
            <v>800</v>
          </cell>
          <cell r="AP7251">
            <v>9</v>
          </cell>
          <cell r="AQ7251">
            <v>2013</v>
          </cell>
          <cell r="AR7251" t="str">
            <v>Yes</v>
          </cell>
          <cell r="AS7251">
            <v>800</v>
          </cell>
          <cell r="AT7251">
            <v>9</v>
          </cell>
          <cell r="AU7251">
            <v>2013</v>
          </cell>
          <cell r="AV7251" t="str">
            <v>EGMCL-U3/A-1193</v>
          </cell>
          <cell r="AW7251" t="str">
            <v>No</v>
          </cell>
          <cell r="AX7251">
            <v>0</v>
          </cell>
          <cell r="AY7251">
            <v>0</v>
          </cell>
          <cell r="AZ7251">
            <v>0</v>
          </cell>
          <cell r="BA7251">
            <v>0</v>
          </cell>
          <cell r="BB7251" t="str">
            <v>Unit-4</v>
          </cell>
        </row>
        <row r="7252">
          <cell r="A7252" t="str">
            <v>ORD-13-521</v>
          </cell>
          <cell r="B7252" t="str">
            <v>412</v>
          </cell>
          <cell r="C7252" t="str">
            <v>EGMCL-U3/A-1193</v>
          </cell>
          <cell r="D7252" t="str">
            <v>Sainsbury</v>
          </cell>
          <cell r="E7252">
            <v>41554</v>
          </cell>
          <cell r="F7252">
            <v>6300</v>
          </cell>
          <cell r="G7252">
            <v>6615</v>
          </cell>
          <cell r="H7252">
            <v>0</v>
          </cell>
          <cell r="I7252">
            <v>6615</v>
          </cell>
          <cell r="J7252" t="str">
            <v>NEW</v>
          </cell>
          <cell r="K7252" t="str">
            <v>ACTIVE</v>
          </cell>
          <cell r="L7252">
            <v>41527</v>
          </cell>
          <cell r="M7252">
            <v>41536</v>
          </cell>
          <cell r="N7252">
            <v>41549</v>
          </cell>
          <cell r="O7252">
            <v>41444</v>
          </cell>
          <cell r="P7252">
            <v>41532</v>
          </cell>
          <cell r="Q7252">
            <v>1000</v>
          </cell>
          <cell r="R7252">
            <v>1000</v>
          </cell>
          <cell r="S7252">
            <v>480</v>
          </cell>
          <cell r="T7252" t="str">
            <v>Yale Chino</v>
          </cell>
          <cell r="AD7252">
            <v>21189.3</v>
          </cell>
          <cell r="AI7252" t="str">
            <v>Sainsbury</v>
          </cell>
          <cell r="AJ7252" t="str">
            <v>Yale Chino</v>
          </cell>
          <cell r="AK7252" t="str">
            <v>Yale Chino</v>
          </cell>
          <cell r="AL7252" t="str">
            <v>WashTwill</v>
          </cell>
          <cell r="AM7252" t="str">
            <v>Enzyme Silicon wash</v>
          </cell>
          <cell r="AN7252">
            <v>41533</v>
          </cell>
          <cell r="AO7252">
            <v>1000</v>
          </cell>
          <cell r="AP7252">
            <v>9</v>
          </cell>
          <cell r="AQ7252">
            <v>2013</v>
          </cell>
          <cell r="AR7252" t="str">
            <v>Yes</v>
          </cell>
          <cell r="AS7252">
            <v>1000</v>
          </cell>
          <cell r="AT7252">
            <v>9</v>
          </cell>
          <cell r="AU7252">
            <v>2013</v>
          </cell>
          <cell r="AV7252" t="str">
            <v>EGMCL-U3/A-1193</v>
          </cell>
          <cell r="AW7252" t="str">
            <v>No</v>
          </cell>
          <cell r="AX7252">
            <v>0</v>
          </cell>
          <cell r="AY7252">
            <v>0</v>
          </cell>
          <cell r="AZ7252">
            <v>0</v>
          </cell>
          <cell r="BA7252">
            <v>0</v>
          </cell>
          <cell r="BB7252" t="str">
            <v>Unit-4</v>
          </cell>
        </row>
        <row r="7253">
          <cell r="A7253" t="str">
            <v>ORD-13-521</v>
          </cell>
          <cell r="B7253" t="str">
            <v>412</v>
          </cell>
          <cell r="C7253" t="str">
            <v>EGMCL-U3/A-1193</v>
          </cell>
          <cell r="D7253" t="str">
            <v>Sainsbury</v>
          </cell>
          <cell r="E7253">
            <v>41554</v>
          </cell>
          <cell r="F7253">
            <v>6300</v>
          </cell>
          <cell r="G7253">
            <v>6615</v>
          </cell>
          <cell r="H7253">
            <v>0</v>
          </cell>
          <cell r="I7253">
            <v>6615</v>
          </cell>
          <cell r="J7253" t="str">
            <v>NEW</v>
          </cell>
          <cell r="K7253" t="str">
            <v>ACTIVE</v>
          </cell>
          <cell r="L7253">
            <v>41527</v>
          </cell>
          <cell r="M7253">
            <v>41536</v>
          </cell>
          <cell r="N7253">
            <v>41549</v>
          </cell>
          <cell r="O7253">
            <v>41444</v>
          </cell>
          <cell r="P7253">
            <v>41533</v>
          </cell>
          <cell r="Q7253">
            <v>1000</v>
          </cell>
          <cell r="R7253">
            <v>1000</v>
          </cell>
          <cell r="S7253">
            <v>480</v>
          </cell>
          <cell r="T7253" t="str">
            <v>Yale Chino</v>
          </cell>
          <cell r="AD7253">
            <v>21189.3</v>
          </cell>
          <cell r="AI7253" t="str">
            <v>Sainsbury</v>
          </cell>
          <cell r="AJ7253" t="str">
            <v>Yale Chino</v>
          </cell>
          <cell r="AK7253" t="str">
            <v>Yale Chino</v>
          </cell>
          <cell r="AL7253" t="str">
            <v>WashTwill</v>
          </cell>
          <cell r="AM7253" t="str">
            <v>Enzyme Silicon wash</v>
          </cell>
          <cell r="AN7253">
            <v>41534</v>
          </cell>
          <cell r="AO7253">
            <v>1000</v>
          </cell>
          <cell r="AP7253">
            <v>9</v>
          </cell>
          <cell r="AQ7253">
            <v>2013</v>
          </cell>
          <cell r="AR7253" t="str">
            <v>Yes</v>
          </cell>
          <cell r="AS7253">
            <v>1000</v>
          </cell>
          <cell r="AT7253">
            <v>9</v>
          </cell>
          <cell r="AU7253">
            <v>2013</v>
          </cell>
          <cell r="AV7253" t="str">
            <v>EGMCL-U3/A-1193</v>
          </cell>
          <cell r="AW7253" t="str">
            <v>No</v>
          </cell>
          <cell r="AX7253">
            <v>0</v>
          </cell>
          <cell r="AY7253">
            <v>0</v>
          </cell>
          <cell r="AZ7253">
            <v>0</v>
          </cell>
          <cell r="BA7253">
            <v>0</v>
          </cell>
          <cell r="BB7253" t="str">
            <v>Unit-4</v>
          </cell>
        </row>
        <row r="7254">
          <cell r="A7254" t="str">
            <v>ORD-13-521</v>
          </cell>
          <cell r="B7254" t="str">
            <v>412</v>
          </cell>
          <cell r="C7254" t="str">
            <v>EGMCL-U3/A-1193</v>
          </cell>
          <cell r="D7254" t="str">
            <v>Sainsbury</v>
          </cell>
          <cell r="E7254">
            <v>41554</v>
          </cell>
          <cell r="F7254">
            <v>6300</v>
          </cell>
          <cell r="G7254">
            <v>6615</v>
          </cell>
          <cell r="H7254">
            <v>0</v>
          </cell>
          <cell r="I7254">
            <v>6615</v>
          </cell>
          <cell r="J7254" t="str">
            <v>NEW</v>
          </cell>
          <cell r="K7254" t="str">
            <v>ACTIVE</v>
          </cell>
          <cell r="L7254">
            <v>41527</v>
          </cell>
          <cell r="M7254">
            <v>41536</v>
          </cell>
          <cell r="N7254">
            <v>41549</v>
          </cell>
          <cell r="O7254">
            <v>41444</v>
          </cell>
          <cell r="P7254">
            <v>41534</v>
          </cell>
          <cell r="Q7254">
            <v>1000</v>
          </cell>
          <cell r="R7254">
            <v>1000</v>
          </cell>
          <cell r="S7254">
            <v>480</v>
          </cell>
          <cell r="T7254" t="str">
            <v>Yale Chino</v>
          </cell>
          <cell r="AD7254">
            <v>21189.3</v>
          </cell>
          <cell r="AI7254" t="str">
            <v>Sainsbury</v>
          </cell>
          <cell r="AJ7254" t="str">
            <v>Yale Chino</v>
          </cell>
          <cell r="AK7254" t="str">
            <v>Yale Chino</v>
          </cell>
          <cell r="AL7254" t="str">
            <v>WashTwill</v>
          </cell>
          <cell r="AM7254" t="str">
            <v>Enzyme Silicon wash</v>
          </cell>
          <cell r="AN7254">
            <v>41535</v>
          </cell>
          <cell r="AO7254">
            <v>1000</v>
          </cell>
          <cell r="AP7254">
            <v>9</v>
          </cell>
          <cell r="AQ7254">
            <v>2013</v>
          </cell>
          <cell r="AR7254" t="str">
            <v>Yes</v>
          </cell>
          <cell r="AS7254">
            <v>1000</v>
          </cell>
          <cell r="AT7254">
            <v>9</v>
          </cell>
          <cell r="AU7254">
            <v>2013</v>
          </cell>
          <cell r="AV7254" t="str">
            <v>EGMCL-U3/A-1193</v>
          </cell>
          <cell r="AW7254" t="str">
            <v>No</v>
          </cell>
          <cell r="AX7254">
            <v>0</v>
          </cell>
          <cell r="AY7254">
            <v>0</v>
          </cell>
          <cell r="AZ7254">
            <v>0</v>
          </cell>
          <cell r="BA7254">
            <v>0</v>
          </cell>
          <cell r="BB7254" t="str">
            <v>Unit-4</v>
          </cell>
        </row>
        <row r="7255">
          <cell r="A7255" t="str">
            <v>ORD-13-521</v>
          </cell>
          <cell r="B7255" t="str">
            <v>412</v>
          </cell>
          <cell r="C7255" t="str">
            <v>EGMCL-U3/A-1193</v>
          </cell>
          <cell r="D7255" t="str">
            <v>Sainsbury</v>
          </cell>
          <cell r="E7255">
            <v>41554</v>
          </cell>
          <cell r="F7255">
            <v>6300</v>
          </cell>
          <cell r="G7255">
            <v>6615</v>
          </cell>
          <cell r="H7255">
            <v>0</v>
          </cell>
          <cell r="I7255">
            <v>6615</v>
          </cell>
          <cell r="J7255" t="str">
            <v>NEW</v>
          </cell>
          <cell r="K7255" t="str">
            <v>ACTIVE</v>
          </cell>
          <cell r="L7255">
            <v>41527</v>
          </cell>
          <cell r="M7255">
            <v>41536</v>
          </cell>
          <cell r="N7255">
            <v>41549</v>
          </cell>
          <cell r="O7255">
            <v>41444</v>
          </cell>
          <cell r="P7255">
            <v>41535</v>
          </cell>
          <cell r="Q7255">
            <v>1000</v>
          </cell>
          <cell r="R7255">
            <v>1000</v>
          </cell>
          <cell r="S7255">
            <v>480</v>
          </cell>
          <cell r="T7255" t="str">
            <v>Yale Chino</v>
          </cell>
          <cell r="AD7255">
            <v>21189.3</v>
          </cell>
          <cell r="AI7255" t="str">
            <v>Sainsbury</v>
          </cell>
          <cell r="AJ7255" t="str">
            <v>Yale Chino</v>
          </cell>
          <cell r="AK7255" t="str">
            <v>Yale Chino</v>
          </cell>
          <cell r="AL7255" t="str">
            <v>WashTwill</v>
          </cell>
          <cell r="AM7255" t="str">
            <v>Enzyme Silicon wash</v>
          </cell>
          <cell r="AN7255">
            <v>41536</v>
          </cell>
          <cell r="AO7255">
            <v>1000</v>
          </cell>
          <cell r="AP7255">
            <v>9</v>
          </cell>
          <cell r="AQ7255">
            <v>2013</v>
          </cell>
          <cell r="AR7255" t="str">
            <v>Yes</v>
          </cell>
          <cell r="AS7255">
            <v>1000</v>
          </cell>
          <cell r="AT7255">
            <v>9</v>
          </cell>
          <cell r="AU7255">
            <v>2013</v>
          </cell>
          <cell r="AV7255" t="str">
            <v>EGMCL-U3/A-1193</v>
          </cell>
          <cell r="AW7255" t="str">
            <v>No</v>
          </cell>
          <cell r="AX7255">
            <v>0</v>
          </cell>
          <cell r="AY7255">
            <v>0</v>
          </cell>
          <cell r="AZ7255">
            <v>0</v>
          </cell>
          <cell r="BA7255">
            <v>0</v>
          </cell>
          <cell r="BB7255" t="str">
            <v>Unit-4</v>
          </cell>
        </row>
        <row r="7256">
          <cell r="A7256" t="str">
            <v>ORD-13-521</v>
          </cell>
          <cell r="B7256" t="str">
            <v>412</v>
          </cell>
          <cell r="C7256" t="str">
            <v>EGMCL-U3/A-1193</v>
          </cell>
          <cell r="D7256" t="str">
            <v>Sainsbury</v>
          </cell>
          <cell r="E7256">
            <v>41554</v>
          </cell>
          <cell r="F7256">
            <v>6300</v>
          </cell>
          <cell r="G7256">
            <v>6615</v>
          </cell>
          <cell r="H7256">
            <v>0</v>
          </cell>
          <cell r="I7256">
            <v>6615</v>
          </cell>
          <cell r="J7256" t="str">
            <v>NEW</v>
          </cell>
          <cell r="K7256" t="str">
            <v>ACTIVE</v>
          </cell>
          <cell r="L7256">
            <v>41527</v>
          </cell>
          <cell r="M7256">
            <v>41536</v>
          </cell>
          <cell r="N7256">
            <v>41549</v>
          </cell>
          <cell r="O7256">
            <v>41444</v>
          </cell>
          <cell r="P7256">
            <v>41536</v>
          </cell>
          <cell r="Q7256">
            <v>725</v>
          </cell>
          <cell r="R7256">
            <v>1000</v>
          </cell>
          <cell r="S7256">
            <v>480</v>
          </cell>
          <cell r="T7256" t="str">
            <v>Yale Chino</v>
          </cell>
          <cell r="AD7256">
            <v>21189.3</v>
          </cell>
          <cell r="AI7256" t="str">
            <v>Sainsbury</v>
          </cell>
          <cell r="AJ7256" t="str">
            <v>Yale Chino</v>
          </cell>
          <cell r="AK7256" t="str">
            <v>Yale Chino</v>
          </cell>
          <cell r="AL7256" t="str">
            <v>WashTwill</v>
          </cell>
          <cell r="AM7256" t="str">
            <v>Enzyme Silicon wash</v>
          </cell>
          <cell r="AN7256">
            <v>41538</v>
          </cell>
          <cell r="AO7256">
            <v>725</v>
          </cell>
          <cell r="AP7256">
            <v>9</v>
          </cell>
          <cell r="AQ7256">
            <v>2013</v>
          </cell>
          <cell r="AR7256" t="str">
            <v>Yes</v>
          </cell>
          <cell r="AS7256">
            <v>725</v>
          </cell>
          <cell r="AT7256">
            <v>9</v>
          </cell>
          <cell r="AU7256">
            <v>2013</v>
          </cell>
          <cell r="AV7256" t="str">
            <v>EGMCL-U3/A-1193</v>
          </cell>
          <cell r="AW7256" t="str">
            <v>No</v>
          </cell>
          <cell r="AX7256">
            <v>0</v>
          </cell>
          <cell r="AY7256">
            <v>0</v>
          </cell>
          <cell r="AZ7256">
            <v>0</v>
          </cell>
          <cell r="BA7256">
            <v>0</v>
          </cell>
          <cell r="BB7256" t="str">
            <v>Unit-4</v>
          </cell>
        </row>
        <row r="7257">
          <cell r="A7257" t="str">
            <v>ORD-13-422</v>
          </cell>
          <cell r="B7257" t="str">
            <v>412</v>
          </cell>
          <cell r="C7257" t="str">
            <v>EGMCL-U4/A-1210</v>
          </cell>
          <cell r="D7257" t="str">
            <v>Sainsbury</v>
          </cell>
          <cell r="E7257">
            <v>41560</v>
          </cell>
          <cell r="F7257">
            <v>4000</v>
          </cell>
          <cell r="G7257">
            <v>4200</v>
          </cell>
          <cell r="H7257">
            <v>0</v>
          </cell>
          <cell r="I7257">
            <v>4200</v>
          </cell>
          <cell r="J7257" t="str">
            <v>NEW</v>
          </cell>
          <cell r="K7257" t="str">
            <v>ACTIVE</v>
          </cell>
          <cell r="L7257">
            <v>41536</v>
          </cell>
          <cell r="M7257">
            <v>41541</v>
          </cell>
          <cell r="N7257">
            <v>41555</v>
          </cell>
          <cell r="O7257">
            <v>41516</v>
          </cell>
          <cell r="P7257">
            <v>41536</v>
          </cell>
          <cell r="Q7257">
            <v>275</v>
          </cell>
          <cell r="R7257">
            <v>1000</v>
          </cell>
          <cell r="S7257">
            <v>480</v>
          </cell>
          <cell r="T7257" t="str">
            <v>Yale Chino</v>
          </cell>
          <cell r="AD7257">
            <v>21189.5</v>
          </cell>
          <cell r="AI7257" t="str">
            <v>Sainsbury</v>
          </cell>
          <cell r="AJ7257" t="str">
            <v>Yale Chino</v>
          </cell>
          <cell r="AK7257" t="str">
            <v>Yale Chino</v>
          </cell>
          <cell r="AL7257" t="str">
            <v>WashTwill</v>
          </cell>
          <cell r="AM7257" t="str">
            <v>Enzyme Silicon wash</v>
          </cell>
          <cell r="AN7257">
            <v>41538</v>
          </cell>
          <cell r="AO7257">
            <v>275</v>
          </cell>
          <cell r="AP7257">
            <v>9</v>
          </cell>
          <cell r="AQ7257">
            <v>2013</v>
          </cell>
          <cell r="AR7257" t="str">
            <v>Yes</v>
          </cell>
          <cell r="AS7257">
            <v>275</v>
          </cell>
          <cell r="AT7257">
            <v>9</v>
          </cell>
          <cell r="AU7257">
            <v>2013</v>
          </cell>
          <cell r="AV7257" t="str">
            <v>EGMCL-U4/A-1210</v>
          </cell>
          <cell r="AW7257" t="str">
            <v>No</v>
          </cell>
          <cell r="AX7257">
            <v>0</v>
          </cell>
          <cell r="AY7257">
            <v>0</v>
          </cell>
          <cell r="AZ7257">
            <v>0</v>
          </cell>
          <cell r="BA7257">
            <v>0</v>
          </cell>
          <cell r="BB7257" t="str">
            <v>Unit-4</v>
          </cell>
        </row>
        <row r="7258">
          <cell r="A7258" t="str">
            <v>ORD-13-422</v>
          </cell>
          <cell r="B7258" t="str">
            <v>412</v>
          </cell>
          <cell r="C7258" t="str">
            <v>EGMCL-U4/A-1210</v>
          </cell>
          <cell r="D7258" t="str">
            <v>Sainsbury</v>
          </cell>
          <cell r="E7258">
            <v>41560</v>
          </cell>
          <cell r="F7258">
            <v>4000</v>
          </cell>
          <cell r="G7258">
            <v>4200</v>
          </cell>
          <cell r="H7258">
            <v>0</v>
          </cell>
          <cell r="I7258">
            <v>4200</v>
          </cell>
          <cell r="J7258" t="str">
            <v>NEW</v>
          </cell>
          <cell r="K7258" t="str">
            <v>ACTIVE</v>
          </cell>
          <cell r="L7258">
            <v>41536</v>
          </cell>
          <cell r="M7258">
            <v>41541</v>
          </cell>
          <cell r="N7258">
            <v>41555</v>
          </cell>
          <cell r="O7258">
            <v>41516</v>
          </cell>
          <cell r="P7258">
            <v>41538</v>
          </cell>
          <cell r="Q7258">
            <v>1000</v>
          </cell>
          <cell r="R7258">
            <v>1000</v>
          </cell>
          <cell r="S7258">
            <v>480</v>
          </cell>
          <cell r="T7258" t="str">
            <v>Yale Chino</v>
          </cell>
          <cell r="AD7258">
            <v>21189.5</v>
          </cell>
          <cell r="AI7258" t="str">
            <v>Sainsbury</v>
          </cell>
          <cell r="AJ7258" t="str">
            <v>Yale Chino</v>
          </cell>
          <cell r="AK7258" t="str">
            <v>Yale Chino</v>
          </cell>
          <cell r="AL7258" t="str">
            <v>WashTwill</v>
          </cell>
          <cell r="AM7258" t="str">
            <v>Enzyme Silicon wash</v>
          </cell>
          <cell r="AN7258">
            <v>41539</v>
          </cell>
          <cell r="AO7258">
            <v>1000</v>
          </cell>
          <cell r="AP7258">
            <v>9</v>
          </cell>
          <cell r="AQ7258">
            <v>2013</v>
          </cell>
          <cell r="AR7258" t="str">
            <v>Yes</v>
          </cell>
          <cell r="AS7258">
            <v>1000</v>
          </cell>
          <cell r="AT7258">
            <v>9</v>
          </cell>
          <cell r="AU7258">
            <v>2013</v>
          </cell>
          <cell r="AV7258" t="str">
            <v>EGMCL-U4/A-1210</v>
          </cell>
          <cell r="AW7258" t="str">
            <v>No</v>
          </cell>
          <cell r="AX7258">
            <v>0</v>
          </cell>
          <cell r="AY7258">
            <v>0</v>
          </cell>
          <cell r="AZ7258">
            <v>0</v>
          </cell>
          <cell r="BA7258">
            <v>0</v>
          </cell>
          <cell r="BB7258" t="str">
            <v>Unit-4</v>
          </cell>
        </row>
        <row r="7259">
          <cell r="A7259" t="str">
            <v>ORD-13-422</v>
          </cell>
          <cell r="B7259" t="str">
            <v>412</v>
          </cell>
          <cell r="C7259" t="str">
            <v>EGMCL-U4/A-1210</v>
          </cell>
          <cell r="D7259" t="str">
            <v>Sainsbury</v>
          </cell>
          <cell r="E7259">
            <v>41560</v>
          </cell>
          <cell r="F7259">
            <v>4000</v>
          </cell>
          <cell r="G7259">
            <v>4200</v>
          </cell>
          <cell r="H7259">
            <v>0</v>
          </cell>
          <cell r="I7259">
            <v>4200</v>
          </cell>
          <cell r="J7259" t="str">
            <v>NEW</v>
          </cell>
          <cell r="K7259" t="str">
            <v>ACTIVE</v>
          </cell>
          <cell r="L7259">
            <v>41536</v>
          </cell>
          <cell r="M7259">
            <v>41541</v>
          </cell>
          <cell r="N7259">
            <v>41555</v>
          </cell>
          <cell r="O7259">
            <v>41516</v>
          </cell>
          <cell r="P7259">
            <v>41539</v>
          </cell>
          <cell r="Q7259">
            <v>1000</v>
          </cell>
          <cell r="R7259">
            <v>1000</v>
          </cell>
          <cell r="S7259">
            <v>480</v>
          </cell>
          <cell r="T7259" t="str">
            <v>Yale Chino</v>
          </cell>
          <cell r="AD7259">
            <v>21189.5</v>
          </cell>
          <cell r="AI7259" t="str">
            <v>Sainsbury</v>
          </cell>
          <cell r="AJ7259" t="str">
            <v>Yale Chino</v>
          </cell>
          <cell r="AK7259" t="str">
            <v>Yale Chino</v>
          </cell>
          <cell r="AL7259" t="str">
            <v>WashTwill</v>
          </cell>
          <cell r="AM7259" t="str">
            <v>Enzyme Silicon wash</v>
          </cell>
          <cell r="AN7259">
            <v>41540</v>
          </cell>
          <cell r="AO7259">
            <v>1000</v>
          </cell>
          <cell r="AP7259">
            <v>9</v>
          </cell>
          <cell r="AQ7259">
            <v>2013</v>
          </cell>
          <cell r="AR7259" t="str">
            <v>Yes</v>
          </cell>
          <cell r="AS7259">
            <v>1000</v>
          </cell>
          <cell r="AT7259">
            <v>9</v>
          </cell>
          <cell r="AU7259">
            <v>2013</v>
          </cell>
          <cell r="AV7259" t="str">
            <v>EGMCL-U4/A-1210</v>
          </cell>
          <cell r="AW7259" t="str">
            <v>No</v>
          </cell>
          <cell r="AX7259">
            <v>0</v>
          </cell>
          <cell r="AY7259">
            <v>0</v>
          </cell>
          <cell r="AZ7259">
            <v>0</v>
          </cell>
          <cell r="BA7259">
            <v>0</v>
          </cell>
          <cell r="BB7259" t="str">
            <v>Unit-4</v>
          </cell>
        </row>
        <row r="7260">
          <cell r="A7260" t="str">
            <v>ORD-13-422</v>
          </cell>
          <cell r="B7260" t="str">
            <v>412</v>
          </cell>
          <cell r="C7260" t="str">
            <v>EGMCL-U4/A-1210</v>
          </cell>
          <cell r="D7260" t="str">
            <v>Sainsbury</v>
          </cell>
          <cell r="E7260">
            <v>41560</v>
          </cell>
          <cell r="F7260">
            <v>4000</v>
          </cell>
          <cell r="G7260">
            <v>4200</v>
          </cell>
          <cell r="H7260">
            <v>0</v>
          </cell>
          <cell r="I7260">
            <v>4200</v>
          </cell>
          <cell r="J7260" t="str">
            <v>NEW</v>
          </cell>
          <cell r="K7260" t="str">
            <v>ACTIVE</v>
          </cell>
          <cell r="L7260">
            <v>41536</v>
          </cell>
          <cell r="M7260">
            <v>41541</v>
          </cell>
          <cell r="N7260">
            <v>41555</v>
          </cell>
          <cell r="O7260">
            <v>41516</v>
          </cell>
          <cell r="P7260">
            <v>41540</v>
          </cell>
          <cell r="Q7260">
            <v>1000</v>
          </cell>
          <cell r="R7260">
            <v>1000</v>
          </cell>
          <cell r="S7260">
            <v>480</v>
          </cell>
          <cell r="T7260" t="str">
            <v>Yale Chino</v>
          </cell>
          <cell r="AD7260">
            <v>21189.5</v>
          </cell>
          <cell r="AI7260" t="str">
            <v>Sainsbury</v>
          </cell>
          <cell r="AJ7260" t="str">
            <v>Yale Chino</v>
          </cell>
          <cell r="AK7260" t="str">
            <v>Yale Chino</v>
          </cell>
          <cell r="AL7260" t="str">
            <v>WashTwill</v>
          </cell>
          <cell r="AM7260" t="str">
            <v>Enzyme Silicon wash</v>
          </cell>
          <cell r="AN7260">
            <v>41541</v>
          </cell>
          <cell r="AO7260">
            <v>1000</v>
          </cell>
          <cell r="AP7260">
            <v>9</v>
          </cell>
          <cell r="AQ7260">
            <v>2013</v>
          </cell>
          <cell r="AR7260" t="str">
            <v>Yes</v>
          </cell>
          <cell r="AS7260">
            <v>1000</v>
          </cell>
          <cell r="AT7260">
            <v>9</v>
          </cell>
          <cell r="AU7260">
            <v>2013</v>
          </cell>
          <cell r="AV7260" t="str">
            <v>EGMCL-U4/A-1210</v>
          </cell>
          <cell r="AW7260" t="str">
            <v>No</v>
          </cell>
          <cell r="AX7260">
            <v>0</v>
          </cell>
          <cell r="AY7260">
            <v>0</v>
          </cell>
          <cell r="AZ7260">
            <v>0</v>
          </cell>
          <cell r="BA7260">
            <v>0</v>
          </cell>
          <cell r="BB7260" t="str">
            <v>Unit-4</v>
          </cell>
        </row>
        <row r="7261">
          <cell r="A7261" t="str">
            <v>ORD-13-422</v>
          </cell>
          <cell r="B7261" t="str">
            <v>412</v>
          </cell>
          <cell r="C7261" t="str">
            <v>EGMCL-U4/A-1210</v>
          </cell>
          <cell r="D7261" t="str">
            <v>Sainsbury</v>
          </cell>
          <cell r="E7261">
            <v>41560</v>
          </cell>
          <cell r="F7261">
            <v>4000</v>
          </cell>
          <cell r="G7261">
            <v>4200</v>
          </cell>
          <cell r="H7261">
            <v>0</v>
          </cell>
          <cell r="I7261">
            <v>4200</v>
          </cell>
          <cell r="J7261" t="str">
            <v>NEW</v>
          </cell>
          <cell r="K7261" t="str">
            <v>ACTIVE</v>
          </cell>
          <cell r="L7261">
            <v>41536</v>
          </cell>
          <cell r="M7261">
            <v>41541</v>
          </cell>
          <cell r="N7261">
            <v>41555</v>
          </cell>
          <cell r="O7261">
            <v>41516</v>
          </cell>
          <cell r="P7261">
            <v>41541</v>
          </cell>
          <cell r="Q7261">
            <v>925</v>
          </cell>
          <cell r="R7261">
            <v>1000</v>
          </cell>
          <cell r="S7261">
            <v>480</v>
          </cell>
          <cell r="T7261" t="str">
            <v>Yale Chino</v>
          </cell>
          <cell r="AD7261">
            <v>21189.5</v>
          </cell>
          <cell r="AI7261" t="str">
            <v>Sainsbury</v>
          </cell>
          <cell r="AJ7261" t="str">
            <v>Yale Chino</v>
          </cell>
          <cell r="AK7261" t="str">
            <v>Yale Chino</v>
          </cell>
          <cell r="AL7261" t="str">
            <v>WashTwill</v>
          </cell>
          <cell r="AM7261" t="str">
            <v>Enzyme Silicon wash</v>
          </cell>
          <cell r="AN7261">
            <v>41542</v>
          </cell>
          <cell r="AO7261">
            <v>925</v>
          </cell>
          <cell r="AP7261">
            <v>9</v>
          </cell>
          <cell r="AQ7261">
            <v>2013</v>
          </cell>
          <cell r="AR7261" t="str">
            <v>Yes</v>
          </cell>
          <cell r="AS7261">
            <v>925</v>
          </cell>
          <cell r="AT7261">
            <v>9</v>
          </cell>
          <cell r="AU7261">
            <v>2013</v>
          </cell>
          <cell r="AV7261" t="str">
            <v>EGMCL-U4/A-1210</v>
          </cell>
          <cell r="AW7261" t="str">
            <v>No</v>
          </cell>
          <cell r="AX7261">
            <v>0</v>
          </cell>
          <cell r="AY7261">
            <v>0</v>
          </cell>
          <cell r="AZ7261">
            <v>0</v>
          </cell>
          <cell r="BA7261">
            <v>0</v>
          </cell>
          <cell r="BB7261" t="str">
            <v>Unit-4</v>
          </cell>
        </row>
        <row r="7262">
          <cell r="A7262" t="str">
            <v>ORD-13-415</v>
          </cell>
          <cell r="B7262" t="str">
            <v>412</v>
          </cell>
          <cell r="C7262" t="str">
            <v>EGMCL-U4/A-1210</v>
          </cell>
          <cell r="D7262" t="str">
            <v>Sainsbury</v>
          </cell>
          <cell r="E7262">
            <v>41574</v>
          </cell>
          <cell r="F7262">
            <v>11408</v>
          </cell>
          <cell r="G7262">
            <v>11978</v>
          </cell>
          <cell r="H7262">
            <v>0</v>
          </cell>
          <cell r="I7262">
            <v>11978</v>
          </cell>
          <cell r="J7262" t="str">
            <v>NEW</v>
          </cell>
          <cell r="K7262" t="str">
            <v>ACTIVE</v>
          </cell>
          <cell r="L7262">
            <v>41541</v>
          </cell>
          <cell r="M7262">
            <v>41555</v>
          </cell>
          <cell r="N7262">
            <v>41569</v>
          </cell>
          <cell r="O7262">
            <v>41516</v>
          </cell>
          <cell r="P7262">
            <v>41541</v>
          </cell>
          <cell r="Q7262">
            <v>74</v>
          </cell>
          <cell r="R7262">
            <v>1000</v>
          </cell>
          <cell r="S7262">
            <v>480</v>
          </cell>
          <cell r="T7262" t="str">
            <v>Yale Chino</v>
          </cell>
          <cell r="AD7262">
            <v>21190</v>
          </cell>
          <cell r="AI7262" t="str">
            <v>Sainsbury</v>
          </cell>
          <cell r="AJ7262" t="str">
            <v>Yale Chino</v>
          </cell>
          <cell r="AK7262" t="str">
            <v>Yale Chino</v>
          </cell>
          <cell r="AL7262" t="str">
            <v>WashTwill</v>
          </cell>
          <cell r="AM7262" t="str">
            <v>Enzyme Silicon wash</v>
          </cell>
          <cell r="AN7262">
            <v>41542</v>
          </cell>
          <cell r="AO7262">
            <v>74</v>
          </cell>
          <cell r="AP7262">
            <v>9</v>
          </cell>
          <cell r="AQ7262">
            <v>2013</v>
          </cell>
          <cell r="AR7262" t="str">
            <v>Yes</v>
          </cell>
          <cell r="AS7262">
            <v>74</v>
          </cell>
          <cell r="AT7262">
            <v>9</v>
          </cell>
          <cell r="AU7262">
            <v>2013</v>
          </cell>
          <cell r="AV7262" t="str">
            <v>EGMCL-U4/A-1210</v>
          </cell>
          <cell r="AW7262" t="str">
            <v>No</v>
          </cell>
          <cell r="AX7262">
            <v>0</v>
          </cell>
          <cell r="AY7262">
            <v>0</v>
          </cell>
          <cell r="AZ7262">
            <v>0</v>
          </cell>
          <cell r="BA7262">
            <v>0</v>
          </cell>
          <cell r="BB7262" t="str">
            <v>Unit-4</v>
          </cell>
        </row>
        <row r="7263">
          <cell r="A7263" t="str">
            <v>ORD-13-415</v>
          </cell>
          <cell r="B7263" t="str">
            <v>412</v>
          </cell>
          <cell r="C7263" t="str">
            <v>EGMCL-U4/A-1210</v>
          </cell>
          <cell r="D7263" t="str">
            <v>Sainsbury</v>
          </cell>
          <cell r="E7263">
            <v>41574</v>
          </cell>
          <cell r="F7263">
            <v>11408</v>
          </cell>
          <cell r="G7263">
            <v>11978</v>
          </cell>
          <cell r="H7263">
            <v>0</v>
          </cell>
          <cell r="I7263">
            <v>11978</v>
          </cell>
          <cell r="J7263" t="str">
            <v>NEW</v>
          </cell>
          <cell r="K7263" t="str">
            <v>ACTIVE</v>
          </cell>
          <cell r="L7263">
            <v>41541</v>
          </cell>
          <cell r="M7263">
            <v>41555</v>
          </cell>
          <cell r="N7263">
            <v>41569</v>
          </cell>
          <cell r="O7263">
            <v>41516</v>
          </cell>
          <cell r="P7263">
            <v>41542</v>
          </cell>
          <cell r="Q7263">
            <v>1000</v>
          </cell>
          <cell r="R7263">
            <v>1000</v>
          </cell>
          <cell r="S7263">
            <v>480</v>
          </cell>
          <cell r="T7263" t="str">
            <v>Yale Chino</v>
          </cell>
          <cell r="AD7263">
            <v>21190</v>
          </cell>
          <cell r="AI7263" t="str">
            <v>Sainsbury</v>
          </cell>
          <cell r="AJ7263" t="str">
            <v>Yale Chino</v>
          </cell>
          <cell r="AK7263" t="str">
            <v>Yale Chino</v>
          </cell>
          <cell r="AL7263" t="str">
            <v>WashTwill</v>
          </cell>
          <cell r="AM7263" t="str">
            <v>Enzyme Silicon wash</v>
          </cell>
          <cell r="AN7263">
            <v>41543</v>
          </cell>
          <cell r="AO7263">
            <v>1000</v>
          </cell>
          <cell r="AP7263">
            <v>9</v>
          </cell>
          <cell r="AQ7263">
            <v>2013</v>
          </cell>
          <cell r="AR7263" t="str">
            <v>Yes</v>
          </cell>
          <cell r="AS7263">
            <v>1000</v>
          </cell>
          <cell r="AT7263">
            <v>9</v>
          </cell>
          <cell r="AU7263">
            <v>2013</v>
          </cell>
          <cell r="AV7263" t="str">
            <v>EGMCL-U4/A-1210</v>
          </cell>
          <cell r="AW7263" t="str">
            <v>No</v>
          </cell>
          <cell r="AX7263">
            <v>0</v>
          </cell>
          <cell r="AY7263">
            <v>0</v>
          </cell>
          <cell r="AZ7263">
            <v>0</v>
          </cell>
          <cell r="BA7263">
            <v>0</v>
          </cell>
          <cell r="BB7263" t="str">
            <v>Unit-4</v>
          </cell>
        </row>
        <row r="7264">
          <cell r="A7264" t="str">
            <v>ORD-13-415</v>
          </cell>
          <cell r="B7264" t="str">
            <v>412</v>
          </cell>
          <cell r="C7264" t="str">
            <v>EGMCL-U4/A-1210</v>
          </cell>
          <cell r="D7264" t="str">
            <v>Sainsbury</v>
          </cell>
          <cell r="E7264">
            <v>41574</v>
          </cell>
          <cell r="F7264">
            <v>11408</v>
          </cell>
          <cell r="G7264">
            <v>11978</v>
          </cell>
          <cell r="H7264">
            <v>0</v>
          </cell>
          <cell r="I7264">
            <v>11978</v>
          </cell>
          <cell r="J7264" t="str">
            <v>NEW</v>
          </cell>
          <cell r="K7264" t="str">
            <v>ACTIVE</v>
          </cell>
          <cell r="L7264">
            <v>41541</v>
          </cell>
          <cell r="M7264">
            <v>41555</v>
          </cell>
          <cell r="N7264">
            <v>41569</v>
          </cell>
          <cell r="O7264">
            <v>41516</v>
          </cell>
          <cell r="P7264">
            <v>41543</v>
          </cell>
          <cell r="Q7264">
            <v>1000</v>
          </cell>
          <cell r="R7264">
            <v>1000</v>
          </cell>
          <cell r="S7264">
            <v>480</v>
          </cell>
          <cell r="T7264" t="str">
            <v>Yale Chino</v>
          </cell>
          <cell r="AD7264">
            <v>21190</v>
          </cell>
          <cell r="AI7264" t="str">
            <v>Sainsbury</v>
          </cell>
          <cell r="AJ7264" t="str">
            <v>Yale Chino</v>
          </cell>
          <cell r="AK7264" t="str">
            <v>Yale Chino</v>
          </cell>
          <cell r="AL7264" t="str">
            <v>WashTwill</v>
          </cell>
          <cell r="AM7264" t="str">
            <v>Enzyme Silicon wash</v>
          </cell>
          <cell r="AN7264">
            <v>41545</v>
          </cell>
          <cell r="AO7264">
            <v>1000</v>
          </cell>
          <cell r="AP7264">
            <v>9</v>
          </cell>
          <cell r="AQ7264">
            <v>2013</v>
          </cell>
          <cell r="AR7264" t="str">
            <v>Yes</v>
          </cell>
          <cell r="AS7264">
            <v>1000</v>
          </cell>
          <cell r="AT7264">
            <v>9</v>
          </cell>
          <cell r="AU7264">
            <v>2013</v>
          </cell>
          <cell r="AV7264" t="str">
            <v>EGMCL-U4/A-1210</v>
          </cell>
          <cell r="AW7264" t="str">
            <v>No</v>
          </cell>
          <cell r="AX7264">
            <v>0</v>
          </cell>
          <cell r="AY7264">
            <v>0</v>
          </cell>
          <cell r="AZ7264">
            <v>0</v>
          </cell>
          <cell r="BA7264">
            <v>0</v>
          </cell>
          <cell r="BB7264" t="str">
            <v>Unit-4</v>
          </cell>
        </row>
        <row r="7265">
          <cell r="A7265" t="str">
            <v>ORD-13-415</v>
          </cell>
          <cell r="B7265" t="str">
            <v>412</v>
          </cell>
          <cell r="C7265" t="str">
            <v>EGMCL-U4/A-1210</v>
          </cell>
          <cell r="D7265" t="str">
            <v>Sainsbury</v>
          </cell>
          <cell r="E7265">
            <v>41574</v>
          </cell>
          <cell r="F7265">
            <v>11408</v>
          </cell>
          <cell r="G7265">
            <v>11978</v>
          </cell>
          <cell r="H7265">
            <v>0</v>
          </cell>
          <cell r="I7265">
            <v>11978</v>
          </cell>
          <cell r="J7265" t="str">
            <v>NEW</v>
          </cell>
          <cell r="K7265" t="str">
            <v>ACTIVE</v>
          </cell>
          <cell r="L7265">
            <v>41541</v>
          </cell>
          <cell r="M7265">
            <v>41555</v>
          </cell>
          <cell r="N7265">
            <v>41569</v>
          </cell>
          <cell r="O7265">
            <v>41516</v>
          </cell>
          <cell r="P7265">
            <v>41545</v>
          </cell>
          <cell r="Q7265">
            <v>1000</v>
          </cell>
          <cell r="R7265">
            <v>1000</v>
          </cell>
          <cell r="S7265">
            <v>480</v>
          </cell>
          <cell r="T7265" t="str">
            <v>Yale Chino</v>
          </cell>
          <cell r="AD7265">
            <v>21190</v>
          </cell>
          <cell r="AI7265" t="str">
            <v>Sainsbury</v>
          </cell>
          <cell r="AJ7265" t="str">
            <v>Yale Chino</v>
          </cell>
          <cell r="AK7265" t="str">
            <v>Yale Chino</v>
          </cell>
          <cell r="AL7265" t="str">
            <v>WashTwill</v>
          </cell>
          <cell r="AM7265" t="str">
            <v>Enzyme Silicon wash</v>
          </cell>
          <cell r="AN7265">
            <v>41546</v>
          </cell>
          <cell r="AO7265">
            <v>1000</v>
          </cell>
          <cell r="AP7265">
            <v>9</v>
          </cell>
          <cell r="AQ7265">
            <v>2013</v>
          </cell>
          <cell r="AR7265" t="str">
            <v>Yes</v>
          </cell>
          <cell r="AS7265">
            <v>1000</v>
          </cell>
          <cell r="AT7265">
            <v>9</v>
          </cell>
          <cell r="AU7265">
            <v>2013</v>
          </cell>
          <cell r="AV7265" t="str">
            <v>EGMCL-U4/A-1210</v>
          </cell>
          <cell r="AW7265" t="str">
            <v>No</v>
          </cell>
          <cell r="AX7265">
            <v>0</v>
          </cell>
          <cell r="AY7265">
            <v>0</v>
          </cell>
          <cell r="AZ7265">
            <v>0</v>
          </cell>
          <cell r="BA7265">
            <v>0</v>
          </cell>
          <cell r="BB7265" t="str">
            <v>Unit-4</v>
          </cell>
        </row>
        <row r="7266">
          <cell r="A7266" t="str">
            <v>ORD-13-415</v>
          </cell>
          <cell r="B7266" t="str">
            <v>412</v>
          </cell>
          <cell r="C7266" t="str">
            <v>EGMCL-U4/A-1210</v>
          </cell>
          <cell r="D7266" t="str">
            <v>Sainsbury</v>
          </cell>
          <cell r="E7266">
            <v>41574</v>
          </cell>
          <cell r="F7266">
            <v>11408</v>
          </cell>
          <cell r="G7266">
            <v>11978</v>
          </cell>
          <cell r="H7266">
            <v>0</v>
          </cell>
          <cell r="I7266">
            <v>11978</v>
          </cell>
          <cell r="J7266" t="str">
            <v>NEW</v>
          </cell>
          <cell r="K7266" t="str">
            <v>ACTIVE</v>
          </cell>
          <cell r="L7266">
            <v>41541</v>
          </cell>
          <cell r="M7266">
            <v>41555</v>
          </cell>
          <cell r="N7266">
            <v>41569</v>
          </cell>
          <cell r="O7266">
            <v>41516</v>
          </cell>
          <cell r="P7266">
            <v>41546</v>
          </cell>
          <cell r="Q7266">
            <v>1000</v>
          </cell>
          <cell r="R7266">
            <v>1000</v>
          </cell>
          <cell r="S7266">
            <v>480</v>
          </cell>
          <cell r="T7266" t="str">
            <v>Yale Chino</v>
          </cell>
          <cell r="AD7266">
            <v>21190</v>
          </cell>
          <cell r="AI7266" t="str">
            <v>Sainsbury</v>
          </cell>
          <cell r="AJ7266" t="str">
            <v>Yale Chino</v>
          </cell>
          <cell r="AK7266" t="str">
            <v>Yale Chino</v>
          </cell>
          <cell r="AL7266" t="str">
            <v>WashTwill</v>
          </cell>
          <cell r="AM7266" t="str">
            <v>Enzyme Silicon wash</v>
          </cell>
          <cell r="AN7266">
            <v>41547</v>
          </cell>
          <cell r="AO7266">
            <v>1000</v>
          </cell>
          <cell r="AP7266">
            <v>9</v>
          </cell>
          <cell r="AQ7266">
            <v>2013</v>
          </cell>
          <cell r="AR7266" t="str">
            <v>Yes</v>
          </cell>
          <cell r="AS7266">
            <v>1000</v>
          </cell>
          <cell r="AT7266">
            <v>9</v>
          </cell>
          <cell r="AU7266">
            <v>2013</v>
          </cell>
          <cell r="AV7266" t="str">
            <v>EGMCL-U4/A-1210</v>
          </cell>
          <cell r="AW7266" t="str">
            <v>No</v>
          </cell>
          <cell r="AX7266">
            <v>0</v>
          </cell>
          <cell r="AY7266">
            <v>0</v>
          </cell>
          <cell r="AZ7266">
            <v>0</v>
          </cell>
          <cell r="BA7266">
            <v>0</v>
          </cell>
          <cell r="BB7266" t="str">
            <v>Unit-4</v>
          </cell>
        </row>
        <row r="7267">
          <cell r="A7267" t="str">
            <v>ORD-13-415</v>
          </cell>
          <cell r="B7267" t="str">
            <v>412</v>
          </cell>
          <cell r="C7267" t="str">
            <v>EGMCL-U4/A-1210</v>
          </cell>
          <cell r="D7267" t="str">
            <v>Sainsbury</v>
          </cell>
          <cell r="E7267">
            <v>41574</v>
          </cell>
          <cell r="F7267">
            <v>11408</v>
          </cell>
          <cell r="G7267">
            <v>11978</v>
          </cell>
          <cell r="H7267">
            <v>0</v>
          </cell>
          <cell r="I7267">
            <v>11978</v>
          </cell>
          <cell r="J7267" t="str">
            <v>NEW</v>
          </cell>
          <cell r="K7267" t="str">
            <v>ACTIVE</v>
          </cell>
          <cell r="L7267">
            <v>41541</v>
          </cell>
          <cell r="M7267">
            <v>41555</v>
          </cell>
          <cell r="N7267">
            <v>41569</v>
          </cell>
          <cell r="O7267">
            <v>41516</v>
          </cell>
          <cell r="P7267">
            <v>41547</v>
          </cell>
          <cell r="Q7267">
            <v>1000</v>
          </cell>
          <cell r="R7267">
            <v>1000</v>
          </cell>
          <cell r="S7267">
            <v>480</v>
          </cell>
          <cell r="T7267" t="str">
            <v>Yale Chino</v>
          </cell>
          <cell r="AD7267">
            <v>21190</v>
          </cell>
          <cell r="AI7267" t="str">
            <v>Sainsbury</v>
          </cell>
          <cell r="AJ7267" t="str">
            <v>Yale Chino</v>
          </cell>
          <cell r="AK7267" t="str">
            <v>Yale Chino</v>
          </cell>
          <cell r="AL7267" t="str">
            <v>WashTwill</v>
          </cell>
          <cell r="AM7267" t="str">
            <v>Enzyme Silicon wash</v>
          </cell>
          <cell r="AN7267">
            <v>41548</v>
          </cell>
          <cell r="AO7267">
            <v>1000</v>
          </cell>
          <cell r="AP7267">
            <v>10</v>
          </cell>
          <cell r="AQ7267">
            <v>2013</v>
          </cell>
          <cell r="AR7267" t="str">
            <v>Yes</v>
          </cell>
          <cell r="AS7267">
            <v>1000</v>
          </cell>
          <cell r="AT7267">
            <v>9</v>
          </cell>
          <cell r="AU7267">
            <v>2013</v>
          </cell>
          <cell r="AV7267" t="str">
            <v>EGMCL-U4/A-1210</v>
          </cell>
          <cell r="AW7267" t="str">
            <v>No</v>
          </cell>
          <cell r="AX7267">
            <v>0</v>
          </cell>
          <cell r="AY7267">
            <v>0</v>
          </cell>
          <cell r="AZ7267">
            <v>0</v>
          </cell>
          <cell r="BA7267">
            <v>0</v>
          </cell>
          <cell r="BB7267" t="str">
            <v>Unit-4</v>
          </cell>
        </row>
        <row r="7268">
          <cell r="A7268" t="str">
            <v>ORD-13-415</v>
          </cell>
          <cell r="B7268" t="str">
            <v>412</v>
          </cell>
          <cell r="C7268" t="str">
            <v>EGMCL-U4/A-1210</v>
          </cell>
          <cell r="D7268" t="str">
            <v>Sainsbury</v>
          </cell>
          <cell r="E7268">
            <v>41574</v>
          </cell>
          <cell r="F7268">
            <v>11408</v>
          </cell>
          <cell r="G7268">
            <v>11978</v>
          </cell>
          <cell r="H7268">
            <v>0</v>
          </cell>
          <cell r="I7268">
            <v>11978</v>
          </cell>
          <cell r="J7268" t="str">
            <v>NEW</v>
          </cell>
          <cell r="K7268" t="str">
            <v>ACTIVE</v>
          </cell>
          <cell r="L7268">
            <v>41541</v>
          </cell>
          <cell r="M7268">
            <v>41555</v>
          </cell>
          <cell r="N7268">
            <v>41569</v>
          </cell>
          <cell r="O7268">
            <v>41516</v>
          </cell>
          <cell r="P7268">
            <v>41548</v>
          </cell>
          <cell r="Q7268">
            <v>1000</v>
          </cell>
          <cell r="R7268">
            <v>1000</v>
          </cell>
          <cell r="S7268">
            <v>480</v>
          </cell>
          <cell r="T7268" t="str">
            <v>Yale Chino</v>
          </cell>
          <cell r="AD7268">
            <v>21190</v>
          </cell>
          <cell r="AI7268" t="str">
            <v>Sainsbury</v>
          </cell>
          <cell r="AJ7268" t="str">
            <v>Yale Chino</v>
          </cell>
          <cell r="AK7268" t="str">
            <v>Yale Chino</v>
          </cell>
          <cell r="AL7268" t="str">
            <v>WashTwill</v>
          </cell>
          <cell r="AM7268" t="str">
            <v>Enzyme Silicon wash</v>
          </cell>
          <cell r="AN7268">
            <v>41549</v>
          </cell>
          <cell r="AO7268">
            <v>1000</v>
          </cell>
          <cell r="AP7268">
            <v>10</v>
          </cell>
          <cell r="AQ7268">
            <v>2013</v>
          </cell>
          <cell r="AR7268" t="str">
            <v>No</v>
          </cell>
          <cell r="AS7268">
            <v>0</v>
          </cell>
          <cell r="AT7268">
            <v>10</v>
          </cell>
          <cell r="AU7268">
            <v>2013</v>
          </cell>
          <cell r="AV7268" t="str">
            <v>EGMCL-U4/A-1210</v>
          </cell>
          <cell r="AW7268" t="str">
            <v>No</v>
          </cell>
          <cell r="AX7268">
            <v>0</v>
          </cell>
          <cell r="AY7268">
            <v>0</v>
          </cell>
          <cell r="AZ7268">
            <v>0</v>
          </cell>
          <cell r="BA7268">
            <v>0</v>
          </cell>
          <cell r="BB7268" t="str">
            <v>Unit-4</v>
          </cell>
        </row>
        <row r="7269">
          <cell r="A7269" t="str">
            <v>ORD-13-415</v>
          </cell>
          <cell r="B7269" t="str">
            <v>412</v>
          </cell>
          <cell r="C7269" t="str">
            <v>EGMCL-U4/A-1210</v>
          </cell>
          <cell r="D7269" t="str">
            <v>Sainsbury</v>
          </cell>
          <cell r="E7269">
            <v>41574</v>
          </cell>
          <cell r="F7269">
            <v>11408</v>
          </cell>
          <cell r="G7269">
            <v>11978</v>
          </cell>
          <cell r="H7269">
            <v>0</v>
          </cell>
          <cell r="I7269">
            <v>11978</v>
          </cell>
          <cell r="J7269" t="str">
            <v>NEW</v>
          </cell>
          <cell r="K7269" t="str">
            <v>ACTIVE</v>
          </cell>
          <cell r="L7269">
            <v>41541</v>
          </cell>
          <cell r="M7269">
            <v>41555</v>
          </cell>
          <cell r="N7269">
            <v>41569</v>
          </cell>
          <cell r="O7269">
            <v>41516</v>
          </cell>
          <cell r="P7269">
            <v>41549</v>
          </cell>
          <cell r="Q7269">
            <v>1000</v>
          </cell>
          <cell r="R7269">
            <v>1000</v>
          </cell>
          <cell r="S7269">
            <v>480</v>
          </cell>
          <cell r="T7269" t="str">
            <v>Yale Chino</v>
          </cell>
          <cell r="AD7269">
            <v>21190</v>
          </cell>
          <cell r="AI7269" t="str">
            <v>Sainsbury</v>
          </cell>
          <cell r="AJ7269" t="str">
            <v>Yale Chino</v>
          </cell>
          <cell r="AK7269" t="str">
            <v>Yale Chino</v>
          </cell>
          <cell r="AL7269" t="str">
            <v>WashTwill</v>
          </cell>
          <cell r="AM7269" t="str">
            <v>Enzyme Silicon wash</v>
          </cell>
          <cell r="AN7269">
            <v>41550</v>
          </cell>
          <cell r="AO7269">
            <v>1000</v>
          </cell>
          <cell r="AP7269">
            <v>10</v>
          </cell>
          <cell r="AQ7269">
            <v>2013</v>
          </cell>
          <cell r="AR7269" t="str">
            <v>No</v>
          </cell>
          <cell r="AS7269">
            <v>0</v>
          </cell>
          <cell r="AT7269">
            <v>10</v>
          </cell>
          <cell r="AU7269">
            <v>2013</v>
          </cell>
          <cell r="AV7269" t="str">
            <v>EGMCL-U4/A-1210</v>
          </cell>
          <cell r="AW7269" t="str">
            <v>No</v>
          </cell>
          <cell r="AX7269">
            <v>0</v>
          </cell>
          <cell r="AY7269">
            <v>0</v>
          </cell>
          <cell r="AZ7269">
            <v>0</v>
          </cell>
          <cell r="BA7269">
            <v>0</v>
          </cell>
          <cell r="BB7269" t="str">
            <v>Unit-4</v>
          </cell>
        </row>
        <row r="7270">
          <cell r="A7270" t="str">
            <v>ORD-13-415</v>
          </cell>
          <cell r="B7270" t="str">
            <v>412</v>
          </cell>
          <cell r="C7270" t="str">
            <v>EGMCL-U4/A-1210</v>
          </cell>
          <cell r="D7270" t="str">
            <v>Sainsbury</v>
          </cell>
          <cell r="E7270">
            <v>41574</v>
          </cell>
          <cell r="F7270">
            <v>11408</v>
          </cell>
          <cell r="G7270">
            <v>11978</v>
          </cell>
          <cell r="H7270">
            <v>0</v>
          </cell>
          <cell r="I7270">
            <v>11978</v>
          </cell>
          <cell r="J7270" t="str">
            <v>NEW</v>
          </cell>
          <cell r="K7270" t="str">
            <v>ACTIVE</v>
          </cell>
          <cell r="L7270">
            <v>41541</v>
          </cell>
          <cell r="M7270">
            <v>41555</v>
          </cell>
          <cell r="N7270">
            <v>41569</v>
          </cell>
          <cell r="O7270">
            <v>41516</v>
          </cell>
          <cell r="P7270">
            <v>41550</v>
          </cell>
          <cell r="Q7270">
            <v>1000</v>
          </cell>
          <cell r="R7270">
            <v>1000</v>
          </cell>
          <cell r="S7270">
            <v>480</v>
          </cell>
          <cell r="T7270" t="str">
            <v>Yale Chino</v>
          </cell>
          <cell r="AD7270">
            <v>21190</v>
          </cell>
          <cell r="AI7270" t="str">
            <v>Sainsbury</v>
          </cell>
          <cell r="AJ7270" t="str">
            <v>Yale Chino</v>
          </cell>
          <cell r="AK7270" t="str">
            <v>Yale Chino</v>
          </cell>
          <cell r="AL7270" t="str">
            <v>WashTwill</v>
          </cell>
          <cell r="AM7270" t="str">
            <v>Enzyme Silicon wash</v>
          </cell>
          <cell r="AN7270">
            <v>41552</v>
          </cell>
          <cell r="AO7270">
            <v>1000</v>
          </cell>
          <cell r="AP7270">
            <v>10</v>
          </cell>
          <cell r="AQ7270">
            <v>2013</v>
          </cell>
          <cell r="AR7270" t="str">
            <v>No</v>
          </cell>
          <cell r="AS7270">
            <v>0</v>
          </cell>
          <cell r="AT7270">
            <v>10</v>
          </cell>
          <cell r="AU7270">
            <v>2013</v>
          </cell>
          <cell r="AV7270" t="str">
            <v>EGMCL-U4/A-1210</v>
          </cell>
          <cell r="AW7270" t="str">
            <v>No</v>
          </cell>
          <cell r="AX7270">
            <v>0</v>
          </cell>
          <cell r="AY7270">
            <v>0</v>
          </cell>
          <cell r="AZ7270">
            <v>0</v>
          </cell>
          <cell r="BA7270">
            <v>0</v>
          </cell>
          <cell r="BB7270" t="str">
            <v>Unit-4</v>
          </cell>
        </row>
        <row r="7271">
          <cell r="A7271" t="str">
            <v>ORD-13-415</v>
          </cell>
          <cell r="B7271" t="str">
            <v>412</v>
          </cell>
          <cell r="C7271" t="str">
            <v>EGMCL-U4/A-1210</v>
          </cell>
          <cell r="D7271" t="str">
            <v>Sainsbury</v>
          </cell>
          <cell r="E7271">
            <v>41574</v>
          </cell>
          <cell r="F7271">
            <v>11408</v>
          </cell>
          <cell r="G7271">
            <v>11978</v>
          </cell>
          <cell r="H7271">
            <v>0</v>
          </cell>
          <cell r="I7271">
            <v>11978</v>
          </cell>
          <cell r="J7271" t="str">
            <v>NEW</v>
          </cell>
          <cell r="K7271" t="str">
            <v>ACTIVE</v>
          </cell>
          <cell r="L7271">
            <v>41541</v>
          </cell>
          <cell r="M7271">
            <v>41555</v>
          </cell>
          <cell r="N7271">
            <v>41569</v>
          </cell>
          <cell r="O7271">
            <v>41516</v>
          </cell>
          <cell r="P7271">
            <v>41552</v>
          </cell>
          <cell r="Q7271">
            <v>1000</v>
          </cell>
          <cell r="R7271">
            <v>1000</v>
          </cell>
          <cell r="S7271">
            <v>480</v>
          </cell>
          <cell r="T7271" t="str">
            <v>Yale Chino</v>
          </cell>
          <cell r="AD7271">
            <v>21190</v>
          </cell>
          <cell r="AI7271" t="str">
            <v>Sainsbury</v>
          </cell>
          <cell r="AJ7271" t="str">
            <v>Yale Chino</v>
          </cell>
          <cell r="AK7271" t="str">
            <v>Yale Chino</v>
          </cell>
          <cell r="AL7271" t="str">
            <v>WashTwill</v>
          </cell>
          <cell r="AM7271" t="str">
            <v>Enzyme Silicon wash</v>
          </cell>
          <cell r="AN7271">
            <v>41553</v>
          </cell>
          <cell r="AO7271">
            <v>1000</v>
          </cell>
          <cell r="AP7271">
            <v>10</v>
          </cell>
          <cell r="AQ7271">
            <v>2013</v>
          </cell>
          <cell r="AR7271" t="str">
            <v>No</v>
          </cell>
          <cell r="AS7271">
            <v>0</v>
          </cell>
          <cell r="AT7271">
            <v>10</v>
          </cell>
          <cell r="AU7271">
            <v>2013</v>
          </cell>
          <cell r="AV7271" t="str">
            <v>EGMCL-U4/A-1210</v>
          </cell>
          <cell r="AW7271" t="str">
            <v>No</v>
          </cell>
          <cell r="AX7271">
            <v>0</v>
          </cell>
          <cell r="AY7271">
            <v>0</v>
          </cell>
          <cell r="AZ7271">
            <v>0</v>
          </cell>
          <cell r="BA7271">
            <v>0</v>
          </cell>
          <cell r="BB7271" t="str">
            <v>Unit-4</v>
          </cell>
        </row>
        <row r="7272">
          <cell r="A7272" t="str">
            <v>ORD-13-415</v>
          </cell>
          <cell r="B7272" t="str">
            <v>412</v>
          </cell>
          <cell r="C7272" t="str">
            <v>EGMCL-U4/A-1210</v>
          </cell>
          <cell r="D7272" t="str">
            <v>Sainsbury</v>
          </cell>
          <cell r="E7272">
            <v>41574</v>
          </cell>
          <cell r="F7272">
            <v>11408</v>
          </cell>
          <cell r="G7272">
            <v>11978</v>
          </cell>
          <cell r="H7272">
            <v>0</v>
          </cell>
          <cell r="I7272">
            <v>11978</v>
          </cell>
          <cell r="J7272" t="str">
            <v>NEW</v>
          </cell>
          <cell r="K7272" t="str">
            <v>ACTIVE</v>
          </cell>
          <cell r="L7272">
            <v>41541</v>
          </cell>
          <cell r="M7272">
            <v>41555</v>
          </cell>
          <cell r="N7272">
            <v>41569</v>
          </cell>
          <cell r="O7272">
            <v>41516</v>
          </cell>
          <cell r="P7272">
            <v>41553</v>
          </cell>
          <cell r="Q7272">
            <v>1000</v>
          </cell>
          <cell r="R7272">
            <v>1000</v>
          </cell>
          <cell r="S7272">
            <v>480</v>
          </cell>
          <cell r="T7272" t="str">
            <v>Yale Chino</v>
          </cell>
          <cell r="AD7272">
            <v>21190</v>
          </cell>
          <cell r="AI7272" t="str">
            <v>Sainsbury</v>
          </cell>
          <cell r="AJ7272" t="str">
            <v>Yale Chino</v>
          </cell>
          <cell r="AK7272" t="str">
            <v>Yale Chino</v>
          </cell>
          <cell r="AL7272" t="str">
            <v>WashTwill</v>
          </cell>
          <cell r="AM7272" t="str">
            <v>Enzyme Silicon wash</v>
          </cell>
          <cell r="AN7272">
            <v>41554</v>
          </cell>
          <cell r="AO7272">
            <v>1000</v>
          </cell>
          <cell r="AP7272">
            <v>10</v>
          </cell>
          <cell r="AQ7272">
            <v>2013</v>
          </cell>
          <cell r="AR7272" t="str">
            <v>No</v>
          </cell>
          <cell r="AS7272">
            <v>0</v>
          </cell>
          <cell r="AT7272">
            <v>10</v>
          </cell>
          <cell r="AU7272">
            <v>2013</v>
          </cell>
          <cell r="AV7272" t="str">
            <v>EGMCL-U4/A-1210</v>
          </cell>
          <cell r="AW7272" t="str">
            <v>No</v>
          </cell>
          <cell r="AX7272">
            <v>0</v>
          </cell>
          <cell r="AY7272">
            <v>0</v>
          </cell>
          <cell r="AZ7272">
            <v>0</v>
          </cell>
          <cell r="BA7272">
            <v>0</v>
          </cell>
          <cell r="BB7272" t="str">
            <v>Unit-4</v>
          </cell>
        </row>
        <row r="7273">
          <cell r="A7273" t="str">
            <v>ORD-13-415</v>
          </cell>
          <cell r="B7273" t="str">
            <v>412</v>
          </cell>
          <cell r="C7273" t="str">
            <v>EGMCL-U4/A-1210</v>
          </cell>
          <cell r="D7273" t="str">
            <v>Sainsbury</v>
          </cell>
          <cell r="E7273">
            <v>41574</v>
          </cell>
          <cell r="F7273">
            <v>11408</v>
          </cell>
          <cell r="G7273">
            <v>11978</v>
          </cell>
          <cell r="H7273">
            <v>0</v>
          </cell>
          <cell r="I7273">
            <v>11978</v>
          </cell>
          <cell r="J7273" t="str">
            <v>NEW</v>
          </cell>
          <cell r="K7273" t="str">
            <v>ACTIVE</v>
          </cell>
          <cell r="L7273">
            <v>41541</v>
          </cell>
          <cell r="M7273">
            <v>41555</v>
          </cell>
          <cell r="N7273">
            <v>41569</v>
          </cell>
          <cell r="O7273">
            <v>41516</v>
          </cell>
          <cell r="P7273">
            <v>41554</v>
          </cell>
          <cell r="Q7273">
            <v>1000</v>
          </cell>
          <cell r="R7273">
            <v>1000</v>
          </cell>
          <cell r="S7273">
            <v>480</v>
          </cell>
          <cell r="T7273" t="str">
            <v>Yale Chino</v>
          </cell>
          <cell r="AD7273">
            <v>21190</v>
          </cell>
          <cell r="AI7273" t="str">
            <v>Sainsbury</v>
          </cell>
          <cell r="AJ7273" t="str">
            <v>Yale Chino</v>
          </cell>
          <cell r="AK7273" t="str">
            <v>Yale Chino</v>
          </cell>
          <cell r="AL7273" t="str">
            <v>WashTwill</v>
          </cell>
          <cell r="AM7273" t="str">
            <v>Enzyme Silicon wash</v>
          </cell>
          <cell r="AN7273">
            <v>41555</v>
          </cell>
          <cell r="AO7273">
            <v>1000</v>
          </cell>
          <cell r="AP7273">
            <v>10</v>
          </cell>
          <cell r="AQ7273">
            <v>2013</v>
          </cell>
          <cell r="AR7273" t="str">
            <v>No</v>
          </cell>
          <cell r="AS7273">
            <v>0</v>
          </cell>
          <cell r="AT7273">
            <v>10</v>
          </cell>
          <cell r="AU7273">
            <v>2013</v>
          </cell>
          <cell r="AV7273" t="str">
            <v>EGMCL-U4/A-1210</v>
          </cell>
          <cell r="AW7273" t="str">
            <v>No</v>
          </cell>
          <cell r="AX7273">
            <v>0</v>
          </cell>
          <cell r="AY7273">
            <v>0</v>
          </cell>
          <cell r="AZ7273">
            <v>0</v>
          </cell>
          <cell r="BA7273">
            <v>0</v>
          </cell>
          <cell r="BB7273" t="str">
            <v>Unit-4</v>
          </cell>
        </row>
        <row r="7274">
          <cell r="A7274" t="str">
            <v>ORD-13-415</v>
          </cell>
          <cell r="B7274" t="str">
            <v>412</v>
          </cell>
          <cell r="C7274" t="str">
            <v>EGMCL-U4/A-1210</v>
          </cell>
          <cell r="D7274" t="str">
            <v>Sainsbury</v>
          </cell>
          <cell r="E7274">
            <v>41574</v>
          </cell>
          <cell r="F7274">
            <v>11408</v>
          </cell>
          <cell r="G7274">
            <v>11978</v>
          </cell>
          <cell r="H7274">
            <v>0</v>
          </cell>
          <cell r="I7274">
            <v>11978</v>
          </cell>
          <cell r="J7274" t="str">
            <v>NEW</v>
          </cell>
          <cell r="K7274" t="str">
            <v>ACTIVE</v>
          </cell>
          <cell r="L7274">
            <v>41541</v>
          </cell>
          <cell r="M7274">
            <v>41555</v>
          </cell>
          <cell r="N7274">
            <v>41569</v>
          </cell>
          <cell r="O7274">
            <v>41516</v>
          </cell>
          <cell r="P7274">
            <v>41555</v>
          </cell>
          <cell r="Q7274">
            <v>904</v>
          </cell>
          <cell r="R7274">
            <v>1000</v>
          </cell>
          <cell r="S7274">
            <v>480</v>
          </cell>
          <cell r="T7274" t="str">
            <v>Yale Chino</v>
          </cell>
          <cell r="AD7274">
            <v>21190</v>
          </cell>
          <cell r="AI7274" t="str">
            <v>Sainsbury</v>
          </cell>
          <cell r="AJ7274" t="str">
            <v>Yale Chino</v>
          </cell>
          <cell r="AK7274" t="str">
            <v>Yale Chino</v>
          </cell>
          <cell r="AL7274" t="str">
            <v>WashTwill</v>
          </cell>
          <cell r="AM7274" t="str">
            <v>Enzyme Silicon wash</v>
          </cell>
          <cell r="AN7274">
            <v>41556</v>
          </cell>
          <cell r="AO7274">
            <v>904</v>
          </cell>
          <cell r="AP7274">
            <v>10</v>
          </cell>
          <cell r="AQ7274">
            <v>2013</v>
          </cell>
          <cell r="AR7274" t="str">
            <v>No</v>
          </cell>
          <cell r="AS7274">
            <v>0</v>
          </cell>
          <cell r="AT7274">
            <v>10</v>
          </cell>
          <cell r="AU7274">
            <v>2013</v>
          </cell>
          <cell r="AV7274" t="str">
            <v>EGMCL-U4/A-1210</v>
          </cell>
          <cell r="AW7274" t="str">
            <v>No</v>
          </cell>
          <cell r="AX7274">
            <v>0</v>
          </cell>
          <cell r="AY7274">
            <v>0</v>
          </cell>
          <cell r="AZ7274">
            <v>0</v>
          </cell>
          <cell r="BA7274">
            <v>0</v>
          </cell>
          <cell r="BB7274" t="str">
            <v>Unit-4</v>
          </cell>
        </row>
        <row r="7275">
          <cell r="A7275" t="str">
            <v>ORD-13-416</v>
          </cell>
          <cell r="B7275" t="str">
            <v>412</v>
          </cell>
          <cell r="C7275" t="str">
            <v>EGMCL-U4/A-1210</v>
          </cell>
          <cell r="D7275" t="str">
            <v>Sainsbury</v>
          </cell>
          <cell r="E7275">
            <v>41581</v>
          </cell>
          <cell r="F7275">
            <v>4500</v>
          </cell>
          <cell r="G7275">
            <v>4725</v>
          </cell>
          <cell r="H7275">
            <v>0</v>
          </cell>
          <cell r="I7275">
            <v>4725</v>
          </cell>
          <cell r="J7275" t="str">
            <v>NEW</v>
          </cell>
          <cell r="K7275" t="str">
            <v>ACTIVE</v>
          </cell>
          <cell r="L7275">
            <v>41555</v>
          </cell>
          <cell r="M7275">
            <v>41568</v>
          </cell>
          <cell r="N7275">
            <v>41576</v>
          </cell>
          <cell r="O7275">
            <v>41516</v>
          </cell>
          <cell r="P7275">
            <v>41555</v>
          </cell>
          <cell r="Q7275">
            <v>95</v>
          </cell>
          <cell r="R7275">
            <v>1000</v>
          </cell>
          <cell r="S7275">
            <v>480</v>
          </cell>
          <cell r="T7275" t="str">
            <v>Yale Chino</v>
          </cell>
          <cell r="AD7275">
            <v>21191</v>
          </cell>
          <cell r="AI7275" t="str">
            <v>Sainsbury</v>
          </cell>
          <cell r="AJ7275" t="str">
            <v>Yale Chino</v>
          </cell>
          <cell r="AK7275" t="str">
            <v>Yale Chino</v>
          </cell>
          <cell r="AL7275" t="str">
            <v>WashTwill</v>
          </cell>
          <cell r="AM7275" t="str">
            <v>Enzyme Silicon wash</v>
          </cell>
          <cell r="AN7275">
            <v>41556</v>
          </cell>
          <cell r="AO7275">
            <v>95</v>
          </cell>
          <cell r="AP7275">
            <v>10</v>
          </cell>
          <cell r="AQ7275">
            <v>2013</v>
          </cell>
          <cell r="AR7275" t="str">
            <v>No</v>
          </cell>
          <cell r="AS7275">
            <v>0</v>
          </cell>
          <cell r="AT7275">
            <v>10</v>
          </cell>
          <cell r="AU7275">
            <v>2013</v>
          </cell>
          <cell r="AV7275" t="str">
            <v>EGMCL-U4/A-1210</v>
          </cell>
          <cell r="AW7275" t="str">
            <v>No</v>
          </cell>
          <cell r="AX7275">
            <v>0</v>
          </cell>
          <cell r="AY7275">
            <v>0</v>
          </cell>
          <cell r="AZ7275">
            <v>0</v>
          </cell>
          <cell r="BA7275">
            <v>0</v>
          </cell>
          <cell r="BB7275" t="str">
            <v>Unit-4</v>
          </cell>
        </row>
        <row r="7276">
          <cell r="A7276" t="str">
            <v>ORD-13-416</v>
          </cell>
          <cell r="B7276" t="str">
            <v>412</v>
          </cell>
          <cell r="C7276" t="str">
            <v>EGMCL-U4/A-1210</v>
          </cell>
          <cell r="D7276" t="str">
            <v>Sainsbury</v>
          </cell>
          <cell r="E7276">
            <v>41581</v>
          </cell>
          <cell r="F7276">
            <v>4500</v>
          </cell>
          <cell r="G7276">
            <v>4725</v>
          </cell>
          <cell r="H7276">
            <v>0</v>
          </cell>
          <cell r="I7276">
            <v>4725</v>
          </cell>
          <cell r="J7276" t="str">
            <v>NEW</v>
          </cell>
          <cell r="K7276" t="str">
            <v>ACTIVE</v>
          </cell>
          <cell r="L7276">
            <v>41555</v>
          </cell>
          <cell r="M7276">
            <v>41568</v>
          </cell>
          <cell r="N7276">
            <v>41576</v>
          </cell>
          <cell r="O7276">
            <v>41516</v>
          </cell>
          <cell r="P7276">
            <v>41556</v>
          </cell>
          <cell r="Q7276">
            <v>1000</v>
          </cell>
          <cell r="R7276">
            <v>1000</v>
          </cell>
          <cell r="S7276">
            <v>480</v>
          </cell>
          <cell r="T7276" t="str">
            <v>Yale Chino</v>
          </cell>
          <cell r="AD7276">
            <v>21191</v>
          </cell>
          <cell r="AI7276" t="str">
            <v>Sainsbury</v>
          </cell>
          <cell r="AJ7276" t="str">
            <v>Yale Chino</v>
          </cell>
          <cell r="AK7276" t="str">
            <v>Yale Chino</v>
          </cell>
          <cell r="AL7276" t="str">
            <v>WashTwill</v>
          </cell>
          <cell r="AM7276" t="str">
            <v>Enzyme Silicon wash</v>
          </cell>
          <cell r="AN7276">
            <v>41557</v>
          </cell>
          <cell r="AO7276">
            <v>1000</v>
          </cell>
          <cell r="AP7276">
            <v>10</v>
          </cell>
          <cell r="AQ7276">
            <v>2013</v>
          </cell>
          <cell r="AR7276" t="str">
            <v>No</v>
          </cell>
          <cell r="AS7276">
            <v>0</v>
          </cell>
          <cell r="AT7276">
            <v>10</v>
          </cell>
          <cell r="AU7276">
            <v>2013</v>
          </cell>
          <cell r="AV7276" t="str">
            <v>EGMCL-U4/A-1210</v>
          </cell>
          <cell r="AW7276" t="str">
            <v>No</v>
          </cell>
          <cell r="AX7276">
            <v>0</v>
          </cell>
          <cell r="AY7276">
            <v>0</v>
          </cell>
          <cell r="AZ7276">
            <v>0</v>
          </cell>
          <cell r="BA7276">
            <v>0</v>
          </cell>
          <cell r="BB7276" t="str">
            <v>Unit-4</v>
          </cell>
        </row>
        <row r="7277">
          <cell r="A7277" t="str">
            <v>ORD-13-416</v>
          </cell>
          <cell r="B7277" t="str">
            <v>412</v>
          </cell>
          <cell r="C7277" t="str">
            <v>EGMCL-U4/A-1210</v>
          </cell>
          <cell r="D7277" t="str">
            <v>Sainsbury</v>
          </cell>
          <cell r="E7277">
            <v>41581</v>
          </cell>
          <cell r="F7277">
            <v>4500</v>
          </cell>
          <cell r="G7277">
            <v>4725</v>
          </cell>
          <cell r="H7277">
            <v>0</v>
          </cell>
          <cell r="I7277">
            <v>4725</v>
          </cell>
          <cell r="J7277" t="str">
            <v>NEW</v>
          </cell>
          <cell r="K7277" t="str">
            <v>ACTIVE</v>
          </cell>
          <cell r="L7277">
            <v>41555</v>
          </cell>
          <cell r="M7277">
            <v>41568</v>
          </cell>
          <cell r="N7277">
            <v>41576</v>
          </cell>
          <cell r="O7277">
            <v>41516</v>
          </cell>
          <cell r="P7277">
            <v>41557</v>
          </cell>
          <cell r="Q7277">
            <v>1000</v>
          </cell>
          <cell r="R7277">
            <v>1000</v>
          </cell>
          <cell r="S7277">
            <v>480</v>
          </cell>
          <cell r="T7277" t="str">
            <v>Yale Chino</v>
          </cell>
          <cell r="AD7277">
            <v>21191</v>
          </cell>
          <cell r="AI7277" t="str">
            <v>Sainsbury</v>
          </cell>
          <cell r="AJ7277" t="str">
            <v>Yale Chino</v>
          </cell>
          <cell r="AK7277" t="str">
            <v>Yale Chino</v>
          </cell>
          <cell r="AL7277" t="str">
            <v>WashTwill</v>
          </cell>
          <cell r="AM7277" t="str">
            <v>Enzyme Silicon wash</v>
          </cell>
          <cell r="AN7277">
            <v>41566</v>
          </cell>
          <cell r="AO7277">
            <v>1000</v>
          </cell>
          <cell r="AP7277">
            <v>10</v>
          </cell>
          <cell r="AQ7277">
            <v>2013</v>
          </cell>
          <cell r="AR7277" t="str">
            <v>No</v>
          </cell>
          <cell r="AS7277">
            <v>0</v>
          </cell>
          <cell r="AT7277">
            <v>10</v>
          </cell>
          <cell r="AU7277">
            <v>2013</v>
          </cell>
          <cell r="AV7277" t="str">
            <v>EGMCL-U4/A-1210</v>
          </cell>
          <cell r="AW7277" t="str">
            <v>No</v>
          </cell>
          <cell r="AX7277">
            <v>0</v>
          </cell>
          <cell r="AY7277">
            <v>0</v>
          </cell>
          <cell r="AZ7277">
            <v>0</v>
          </cell>
          <cell r="BA7277">
            <v>0</v>
          </cell>
          <cell r="BB7277" t="str">
            <v>Unit-4</v>
          </cell>
        </row>
        <row r="7278">
          <cell r="A7278" t="str">
            <v>ORD-13-416</v>
          </cell>
          <cell r="B7278" t="str">
            <v>412</v>
          </cell>
          <cell r="C7278" t="str">
            <v>EGMCL-U4/A-1210</v>
          </cell>
          <cell r="D7278" t="str">
            <v>Sainsbury</v>
          </cell>
          <cell r="E7278">
            <v>41581</v>
          </cell>
          <cell r="F7278">
            <v>4500</v>
          </cell>
          <cell r="G7278">
            <v>4725</v>
          </cell>
          <cell r="H7278">
            <v>0</v>
          </cell>
          <cell r="I7278">
            <v>4725</v>
          </cell>
          <cell r="J7278" t="str">
            <v>NEW</v>
          </cell>
          <cell r="K7278" t="str">
            <v>ACTIVE</v>
          </cell>
          <cell r="L7278">
            <v>41555</v>
          </cell>
          <cell r="M7278">
            <v>41568</v>
          </cell>
          <cell r="N7278">
            <v>41576</v>
          </cell>
          <cell r="O7278">
            <v>41516</v>
          </cell>
          <cell r="P7278">
            <v>41566</v>
          </cell>
          <cell r="Q7278">
            <v>1000</v>
          </cell>
          <cell r="R7278">
            <v>1000</v>
          </cell>
          <cell r="S7278">
            <v>480</v>
          </cell>
          <cell r="T7278" t="str">
            <v>Yale Chino</v>
          </cell>
          <cell r="AD7278">
            <v>21191</v>
          </cell>
          <cell r="AI7278" t="str">
            <v>Sainsbury</v>
          </cell>
          <cell r="AJ7278" t="str">
            <v>Yale Chino</v>
          </cell>
          <cell r="AK7278" t="str">
            <v>Yale Chino</v>
          </cell>
          <cell r="AL7278" t="str">
            <v>WashTwill</v>
          </cell>
          <cell r="AM7278" t="str">
            <v>Enzyme Silicon wash</v>
          </cell>
          <cell r="AN7278">
            <v>41567</v>
          </cell>
          <cell r="AO7278">
            <v>1000</v>
          </cell>
          <cell r="AP7278">
            <v>10</v>
          </cell>
          <cell r="AQ7278">
            <v>2013</v>
          </cell>
          <cell r="AR7278" t="str">
            <v>No</v>
          </cell>
          <cell r="AS7278">
            <v>0</v>
          </cell>
          <cell r="AT7278">
            <v>10</v>
          </cell>
          <cell r="AU7278">
            <v>2013</v>
          </cell>
          <cell r="AV7278" t="str">
            <v>EGMCL-U4/A-1210</v>
          </cell>
          <cell r="AW7278" t="str">
            <v>No</v>
          </cell>
          <cell r="AX7278">
            <v>0</v>
          </cell>
          <cell r="AY7278">
            <v>0</v>
          </cell>
          <cell r="AZ7278">
            <v>0</v>
          </cell>
          <cell r="BA7278">
            <v>0</v>
          </cell>
          <cell r="BB7278" t="str">
            <v>Unit-4</v>
          </cell>
        </row>
        <row r="7279">
          <cell r="A7279" t="str">
            <v>ORD-13-416</v>
          </cell>
          <cell r="B7279" t="str">
            <v>412</v>
          </cell>
          <cell r="C7279" t="str">
            <v>EGMCL-U4/A-1210</v>
          </cell>
          <cell r="D7279" t="str">
            <v>Sainsbury</v>
          </cell>
          <cell r="E7279">
            <v>41581</v>
          </cell>
          <cell r="F7279">
            <v>4500</v>
          </cell>
          <cell r="G7279">
            <v>4725</v>
          </cell>
          <cell r="H7279">
            <v>0</v>
          </cell>
          <cell r="I7279">
            <v>4725</v>
          </cell>
          <cell r="J7279" t="str">
            <v>NEW</v>
          </cell>
          <cell r="K7279" t="str">
            <v>ACTIVE</v>
          </cell>
          <cell r="L7279">
            <v>41555</v>
          </cell>
          <cell r="M7279">
            <v>41568</v>
          </cell>
          <cell r="N7279">
            <v>41576</v>
          </cell>
          <cell r="O7279">
            <v>41516</v>
          </cell>
          <cell r="P7279">
            <v>41567</v>
          </cell>
          <cell r="Q7279">
            <v>1000</v>
          </cell>
          <cell r="R7279">
            <v>1000</v>
          </cell>
          <cell r="S7279">
            <v>480</v>
          </cell>
          <cell r="T7279" t="str">
            <v>Yale Chino</v>
          </cell>
          <cell r="AD7279">
            <v>21191</v>
          </cell>
          <cell r="AI7279" t="str">
            <v>Sainsbury</v>
          </cell>
          <cell r="AJ7279" t="str">
            <v>Yale Chino</v>
          </cell>
          <cell r="AK7279" t="str">
            <v>Yale Chino</v>
          </cell>
          <cell r="AL7279" t="str">
            <v>WashTwill</v>
          </cell>
          <cell r="AM7279" t="str">
            <v>Enzyme Silicon wash</v>
          </cell>
          <cell r="AN7279">
            <v>41568</v>
          </cell>
          <cell r="AO7279">
            <v>1000</v>
          </cell>
          <cell r="AP7279">
            <v>10</v>
          </cell>
          <cell r="AQ7279">
            <v>2013</v>
          </cell>
          <cell r="AR7279" t="str">
            <v>No</v>
          </cell>
          <cell r="AS7279">
            <v>0</v>
          </cell>
          <cell r="AT7279">
            <v>10</v>
          </cell>
          <cell r="AU7279">
            <v>2013</v>
          </cell>
          <cell r="AV7279" t="str">
            <v>EGMCL-U4/A-1210</v>
          </cell>
          <cell r="AW7279" t="str">
            <v>No</v>
          </cell>
          <cell r="AX7279">
            <v>0</v>
          </cell>
          <cell r="AY7279">
            <v>0</v>
          </cell>
          <cell r="AZ7279">
            <v>0</v>
          </cell>
          <cell r="BA7279">
            <v>0</v>
          </cell>
          <cell r="BB7279" t="str">
            <v>Unit-4</v>
          </cell>
        </row>
        <row r="7280">
          <cell r="A7280" t="str">
            <v>ORD-13-416</v>
          </cell>
          <cell r="B7280" t="str">
            <v>412</v>
          </cell>
          <cell r="C7280" t="str">
            <v>EGMCL-U4/A-1210</v>
          </cell>
          <cell r="D7280" t="str">
            <v>Sainsbury</v>
          </cell>
          <cell r="E7280">
            <v>41581</v>
          </cell>
          <cell r="F7280">
            <v>4500</v>
          </cell>
          <cell r="G7280">
            <v>4725</v>
          </cell>
          <cell r="H7280">
            <v>0</v>
          </cell>
          <cell r="I7280">
            <v>4725</v>
          </cell>
          <cell r="J7280" t="str">
            <v>NEW</v>
          </cell>
          <cell r="K7280" t="str">
            <v>ACTIVE</v>
          </cell>
          <cell r="L7280">
            <v>41555</v>
          </cell>
          <cell r="M7280">
            <v>41568</v>
          </cell>
          <cell r="N7280">
            <v>41576</v>
          </cell>
          <cell r="O7280">
            <v>41516</v>
          </cell>
          <cell r="P7280">
            <v>41568</v>
          </cell>
          <cell r="Q7280">
            <v>630</v>
          </cell>
          <cell r="R7280">
            <v>1000</v>
          </cell>
          <cell r="S7280">
            <v>480</v>
          </cell>
          <cell r="T7280" t="str">
            <v>Yale Chino</v>
          </cell>
          <cell r="AD7280">
            <v>21191</v>
          </cell>
          <cell r="AI7280" t="str">
            <v>Sainsbury</v>
          </cell>
          <cell r="AJ7280" t="str">
            <v>Yale Chino</v>
          </cell>
          <cell r="AK7280" t="str">
            <v>Yale Chino</v>
          </cell>
          <cell r="AL7280" t="str">
            <v>WashTwill</v>
          </cell>
          <cell r="AM7280" t="str">
            <v>Enzyme Silicon wash</v>
          </cell>
          <cell r="AN7280">
            <v>41569</v>
          </cell>
          <cell r="AO7280">
            <v>630</v>
          </cell>
          <cell r="AP7280">
            <v>10</v>
          </cell>
          <cell r="AQ7280">
            <v>2013</v>
          </cell>
          <cell r="AR7280" t="str">
            <v>No</v>
          </cell>
          <cell r="AS7280">
            <v>0</v>
          </cell>
          <cell r="AT7280">
            <v>10</v>
          </cell>
          <cell r="AU7280">
            <v>2013</v>
          </cell>
          <cell r="AV7280" t="str">
            <v>EGMCL-U4/A-1210</v>
          </cell>
          <cell r="AW7280" t="str">
            <v>No</v>
          </cell>
          <cell r="AX7280">
            <v>0</v>
          </cell>
          <cell r="AY7280">
            <v>0</v>
          </cell>
          <cell r="AZ7280">
            <v>0</v>
          </cell>
          <cell r="BA7280">
            <v>0</v>
          </cell>
          <cell r="BB7280" t="str">
            <v>Unit-4</v>
          </cell>
        </row>
        <row r="7281">
          <cell r="A7281" t="str">
            <v>ORD-13-417</v>
          </cell>
          <cell r="B7281" t="str">
            <v>412</v>
          </cell>
          <cell r="C7281" t="str">
            <v>EGMCL-U4/A-1210</v>
          </cell>
          <cell r="D7281" t="str">
            <v>Sainsbury</v>
          </cell>
          <cell r="E7281">
            <v>41588</v>
          </cell>
          <cell r="F7281">
            <v>4000</v>
          </cell>
          <cell r="G7281">
            <v>4200</v>
          </cell>
          <cell r="H7281">
            <v>0</v>
          </cell>
          <cell r="I7281">
            <v>4200</v>
          </cell>
          <cell r="J7281" t="str">
            <v>NEW</v>
          </cell>
          <cell r="K7281" t="str">
            <v>ACTIVE</v>
          </cell>
          <cell r="L7281">
            <v>41568</v>
          </cell>
          <cell r="M7281">
            <v>41573</v>
          </cell>
          <cell r="N7281">
            <v>41583</v>
          </cell>
          <cell r="O7281">
            <v>41516</v>
          </cell>
          <cell r="P7281">
            <v>41568</v>
          </cell>
          <cell r="Q7281">
            <v>370</v>
          </cell>
          <cell r="R7281">
            <v>1000</v>
          </cell>
          <cell r="S7281">
            <v>480</v>
          </cell>
          <cell r="T7281" t="str">
            <v>Yale Chino</v>
          </cell>
          <cell r="AD7281">
            <v>21192</v>
          </cell>
          <cell r="AI7281" t="str">
            <v>Sainsbury</v>
          </cell>
          <cell r="AJ7281" t="str">
            <v>Yale Chino</v>
          </cell>
          <cell r="AK7281" t="str">
            <v>Yale Chino</v>
          </cell>
          <cell r="AL7281" t="str">
            <v>WashTwill</v>
          </cell>
          <cell r="AM7281" t="str">
            <v>Enzyme Silicon wash</v>
          </cell>
          <cell r="AN7281">
            <v>41569</v>
          </cell>
          <cell r="AO7281">
            <v>370</v>
          </cell>
          <cell r="AP7281">
            <v>10</v>
          </cell>
          <cell r="AQ7281">
            <v>2013</v>
          </cell>
          <cell r="AR7281" t="str">
            <v>No</v>
          </cell>
          <cell r="AS7281">
            <v>0</v>
          </cell>
          <cell r="AT7281">
            <v>10</v>
          </cell>
          <cell r="AU7281">
            <v>2013</v>
          </cell>
          <cell r="AV7281" t="str">
            <v>EGMCL-U4/A-1210</v>
          </cell>
          <cell r="AW7281" t="str">
            <v>No</v>
          </cell>
          <cell r="AX7281">
            <v>0</v>
          </cell>
          <cell r="AY7281">
            <v>0</v>
          </cell>
          <cell r="AZ7281">
            <v>0</v>
          </cell>
          <cell r="BA7281">
            <v>0</v>
          </cell>
          <cell r="BB7281" t="str">
            <v>Unit-4</v>
          </cell>
        </row>
        <row r="7282">
          <cell r="A7282" t="str">
            <v>ORD-13-417</v>
          </cell>
          <cell r="B7282" t="str">
            <v>412</v>
          </cell>
          <cell r="C7282" t="str">
            <v>EGMCL-U4/A-1210</v>
          </cell>
          <cell r="D7282" t="str">
            <v>Sainsbury</v>
          </cell>
          <cell r="E7282">
            <v>41588</v>
          </cell>
          <cell r="F7282">
            <v>4000</v>
          </cell>
          <cell r="G7282">
            <v>4200</v>
          </cell>
          <cell r="H7282">
            <v>0</v>
          </cell>
          <cell r="I7282">
            <v>4200</v>
          </cell>
          <cell r="J7282" t="str">
            <v>NEW</v>
          </cell>
          <cell r="K7282" t="str">
            <v>ACTIVE</v>
          </cell>
          <cell r="L7282">
            <v>41568</v>
          </cell>
          <cell r="M7282">
            <v>41573</v>
          </cell>
          <cell r="N7282">
            <v>41583</v>
          </cell>
          <cell r="O7282">
            <v>41516</v>
          </cell>
          <cell r="P7282">
            <v>41569</v>
          </cell>
          <cell r="Q7282">
            <v>1000</v>
          </cell>
          <cell r="R7282">
            <v>1000</v>
          </cell>
          <cell r="S7282">
            <v>480</v>
          </cell>
          <cell r="T7282" t="str">
            <v>Yale Chino</v>
          </cell>
          <cell r="AD7282">
            <v>21192</v>
          </cell>
          <cell r="AI7282" t="str">
            <v>Sainsbury</v>
          </cell>
          <cell r="AJ7282" t="str">
            <v>Yale Chino</v>
          </cell>
          <cell r="AK7282" t="str">
            <v>Yale Chino</v>
          </cell>
          <cell r="AL7282" t="str">
            <v>WashTwill</v>
          </cell>
          <cell r="AM7282" t="str">
            <v>Enzyme Silicon wash</v>
          </cell>
          <cell r="AN7282">
            <v>41570</v>
          </cell>
          <cell r="AO7282">
            <v>1000</v>
          </cell>
          <cell r="AP7282">
            <v>10</v>
          </cell>
          <cell r="AQ7282">
            <v>2013</v>
          </cell>
          <cell r="AR7282" t="str">
            <v>No</v>
          </cell>
          <cell r="AS7282">
            <v>0</v>
          </cell>
          <cell r="AT7282">
            <v>10</v>
          </cell>
          <cell r="AU7282">
            <v>2013</v>
          </cell>
          <cell r="AV7282" t="str">
            <v>EGMCL-U4/A-1210</v>
          </cell>
          <cell r="AW7282" t="str">
            <v>No</v>
          </cell>
          <cell r="AX7282">
            <v>0</v>
          </cell>
          <cell r="AY7282">
            <v>0</v>
          </cell>
          <cell r="AZ7282">
            <v>0</v>
          </cell>
          <cell r="BA7282">
            <v>0</v>
          </cell>
          <cell r="BB7282" t="str">
            <v>Unit-4</v>
          </cell>
        </row>
        <row r="7283">
          <cell r="A7283" t="str">
            <v>ORD-13-417</v>
          </cell>
          <cell r="B7283" t="str">
            <v>412</v>
          </cell>
          <cell r="C7283" t="str">
            <v>EGMCL-U4/A-1210</v>
          </cell>
          <cell r="D7283" t="str">
            <v>Sainsbury</v>
          </cell>
          <cell r="E7283">
            <v>41588</v>
          </cell>
          <cell r="F7283">
            <v>4000</v>
          </cell>
          <cell r="G7283">
            <v>4200</v>
          </cell>
          <cell r="H7283">
            <v>0</v>
          </cell>
          <cell r="I7283">
            <v>4200</v>
          </cell>
          <cell r="J7283" t="str">
            <v>NEW</v>
          </cell>
          <cell r="K7283" t="str">
            <v>ACTIVE</v>
          </cell>
          <cell r="L7283">
            <v>41568</v>
          </cell>
          <cell r="M7283">
            <v>41573</v>
          </cell>
          <cell r="N7283">
            <v>41583</v>
          </cell>
          <cell r="O7283">
            <v>41516</v>
          </cell>
          <cell r="P7283">
            <v>41570</v>
          </cell>
          <cell r="Q7283">
            <v>1000</v>
          </cell>
          <cell r="R7283">
            <v>1000</v>
          </cell>
          <cell r="S7283">
            <v>480</v>
          </cell>
          <cell r="T7283" t="str">
            <v>Yale Chino</v>
          </cell>
          <cell r="AD7283">
            <v>21192</v>
          </cell>
          <cell r="AI7283" t="str">
            <v>Sainsbury</v>
          </cell>
          <cell r="AJ7283" t="str">
            <v>Yale Chino</v>
          </cell>
          <cell r="AK7283" t="str">
            <v>Yale Chino</v>
          </cell>
          <cell r="AL7283" t="str">
            <v>WashTwill</v>
          </cell>
          <cell r="AM7283" t="str">
            <v>Enzyme Silicon wash</v>
          </cell>
          <cell r="AN7283">
            <v>41571</v>
          </cell>
          <cell r="AO7283">
            <v>1000</v>
          </cell>
          <cell r="AP7283">
            <v>10</v>
          </cell>
          <cell r="AQ7283">
            <v>2013</v>
          </cell>
          <cell r="AR7283" t="str">
            <v>No</v>
          </cell>
          <cell r="AS7283">
            <v>0</v>
          </cell>
          <cell r="AT7283">
            <v>10</v>
          </cell>
          <cell r="AU7283">
            <v>2013</v>
          </cell>
          <cell r="AV7283" t="str">
            <v>EGMCL-U4/A-1210</v>
          </cell>
          <cell r="AW7283" t="str">
            <v>No</v>
          </cell>
          <cell r="AX7283">
            <v>0</v>
          </cell>
          <cell r="AY7283">
            <v>0</v>
          </cell>
          <cell r="AZ7283">
            <v>0</v>
          </cell>
          <cell r="BA7283">
            <v>0</v>
          </cell>
          <cell r="BB7283" t="str">
            <v>Unit-4</v>
          </cell>
        </row>
        <row r="7284">
          <cell r="A7284" t="str">
            <v>ORD-13-417</v>
          </cell>
          <cell r="B7284" t="str">
            <v>412</v>
          </cell>
          <cell r="C7284" t="str">
            <v>EGMCL-U4/A-1210</v>
          </cell>
          <cell r="D7284" t="str">
            <v>Sainsbury</v>
          </cell>
          <cell r="E7284">
            <v>41588</v>
          </cell>
          <cell r="F7284">
            <v>4000</v>
          </cell>
          <cell r="G7284">
            <v>4200</v>
          </cell>
          <cell r="H7284">
            <v>0</v>
          </cell>
          <cell r="I7284">
            <v>4200</v>
          </cell>
          <cell r="J7284" t="str">
            <v>NEW</v>
          </cell>
          <cell r="K7284" t="str">
            <v>ACTIVE</v>
          </cell>
          <cell r="L7284">
            <v>41568</v>
          </cell>
          <cell r="M7284">
            <v>41573</v>
          </cell>
          <cell r="N7284">
            <v>41583</v>
          </cell>
          <cell r="O7284">
            <v>41516</v>
          </cell>
          <cell r="P7284">
            <v>41571</v>
          </cell>
          <cell r="Q7284">
            <v>1000</v>
          </cell>
          <cell r="R7284">
            <v>1000</v>
          </cell>
          <cell r="S7284">
            <v>480</v>
          </cell>
          <cell r="T7284" t="str">
            <v>Yale Chino</v>
          </cell>
          <cell r="AD7284">
            <v>21192</v>
          </cell>
          <cell r="AI7284" t="str">
            <v>Sainsbury</v>
          </cell>
          <cell r="AJ7284" t="str">
            <v>Yale Chino</v>
          </cell>
          <cell r="AK7284" t="str">
            <v>Yale Chino</v>
          </cell>
          <cell r="AL7284" t="str">
            <v>WashTwill</v>
          </cell>
          <cell r="AM7284" t="str">
            <v>Enzyme Silicon wash</v>
          </cell>
          <cell r="AN7284">
            <v>41572</v>
          </cell>
          <cell r="AO7284">
            <v>1000</v>
          </cell>
          <cell r="AP7284">
            <v>10</v>
          </cell>
          <cell r="AQ7284">
            <v>2013</v>
          </cell>
          <cell r="AR7284" t="str">
            <v>No</v>
          </cell>
          <cell r="AS7284">
            <v>0</v>
          </cell>
          <cell r="AT7284">
            <v>10</v>
          </cell>
          <cell r="AU7284">
            <v>2013</v>
          </cell>
          <cell r="AV7284" t="str">
            <v>EGMCL-U4/A-1210</v>
          </cell>
          <cell r="AW7284" t="str">
            <v>No</v>
          </cell>
          <cell r="AX7284">
            <v>0</v>
          </cell>
          <cell r="AY7284">
            <v>0</v>
          </cell>
          <cell r="AZ7284">
            <v>0</v>
          </cell>
          <cell r="BA7284">
            <v>0</v>
          </cell>
          <cell r="BB7284" t="str">
            <v>Unit-4</v>
          </cell>
        </row>
        <row r="7285">
          <cell r="A7285" t="str">
            <v>ORD-13-417</v>
          </cell>
          <cell r="B7285" t="str">
            <v>412</v>
          </cell>
          <cell r="C7285" t="str">
            <v>EGMCL-U4/A-1210</v>
          </cell>
          <cell r="D7285" t="str">
            <v>Sainsbury</v>
          </cell>
          <cell r="E7285">
            <v>41588</v>
          </cell>
          <cell r="F7285">
            <v>4000</v>
          </cell>
          <cell r="G7285">
            <v>4200</v>
          </cell>
          <cell r="H7285">
            <v>0</v>
          </cell>
          <cell r="I7285">
            <v>4200</v>
          </cell>
          <cell r="J7285" t="str">
            <v>NEW</v>
          </cell>
          <cell r="K7285" t="str">
            <v>ACTIVE</v>
          </cell>
          <cell r="L7285">
            <v>41568</v>
          </cell>
          <cell r="M7285">
            <v>41573</v>
          </cell>
          <cell r="N7285">
            <v>41583</v>
          </cell>
          <cell r="O7285">
            <v>41516</v>
          </cell>
          <cell r="P7285">
            <v>41573</v>
          </cell>
          <cell r="Q7285">
            <v>830</v>
          </cell>
          <cell r="R7285">
            <v>1000</v>
          </cell>
          <cell r="S7285">
            <v>480</v>
          </cell>
          <cell r="T7285" t="str">
            <v>Yale Chino</v>
          </cell>
          <cell r="AD7285">
            <v>21192</v>
          </cell>
          <cell r="AI7285" t="str">
            <v>Sainsbury</v>
          </cell>
          <cell r="AJ7285" t="str">
            <v>Yale Chino</v>
          </cell>
          <cell r="AK7285" t="str">
            <v>Yale Chino</v>
          </cell>
          <cell r="AL7285" t="str">
            <v>WashTwill</v>
          </cell>
          <cell r="AM7285" t="str">
            <v>Enzyme Silicon wash</v>
          </cell>
          <cell r="AN7285">
            <v>41574</v>
          </cell>
          <cell r="AO7285">
            <v>830</v>
          </cell>
          <cell r="AP7285">
            <v>10</v>
          </cell>
          <cell r="AQ7285">
            <v>2013</v>
          </cell>
          <cell r="AR7285" t="str">
            <v>No</v>
          </cell>
          <cell r="AS7285">
            <v>0</v>
          </cell>
          <cell r="AT7285">
            <v>10</v>
          </cell>
          <cell r="AU7285">
            <v>2013</v>
          </cell>
          <cell r="AV7285" t="str">
            <v>EGMCL-U4/A-1210</v>
          </cell>
          <cell r="AW7285" t="str">
            <v>No</v>
          </cell>
          <cell r="AX7285">
            <v>0</v>
          </cell>
          <cell r="AY7285">
            <v>0</v>
          </cell>
          <cell r="AZ7285">
            <v>0</v>
          </cell>
          <cell r="BA7285">
            <v>0</v>
          </cell>
          <cell r="BB7285" t="str">
            <v>Unit-4</v>
          </cell>
        </row>
        <row r="7286">
          <cell r="A7286" t="str">
            <v>ORD-13-418</v>
          </cell>
          <cell r="B7286" t="str">
            <v>412</v>
          </cell>
          <cell r="C7286" t="str">
            <v>EGMCL-U4/A-1210</v>
          </cell>
          <cell r="D7286" t="str">
            <v>Sainsbury</v>
          </cell>
          <cell r="E7286">
            <v>41595</v>
          </cell>
          <cell r="F7286">
            <v>2000</v>
          </cell>
          <cell r="G7286">
            <v>2100</v>
          </cell>
          <cell r="H7286">
            <v>0</v>
          </cell>
          <cell r="I7286">
            <v>2100</v>
          </cell>
          <cell r="J7286" t="str">
            <v>NEW</v>
          </cell>
          <cell r="K7286" t="str">
            <v>ACTIVE</v>
          </cell>
          <cell r="L7286">
            <v>41573</v>
          </cell>
          <cell r="M7286">
            <v>41575</v>
          </cell>
          <cell r="N7286">
            <v>41590</v>
          </cell>
          <cell r="O7286">
            <v>41516</v>
          </cell>
          <cell r="P7286">
            <v>41573</v>
          </cell>
          <cell r="Q7286">
            <v>170</v>
          </cell>
          <cell r="R7286">
            <v>1000</v>
          </cell>
          <cell r="S7286">
            <v>480</v>
          </cell>
          <cell r="T7286" t="str">
            <v>Yale Chino</v>
          </cell>
          <cell r="AD7286">
            <v>21193</v>
          </cell>
          <cell r="AI7286" t="str">
            <v>Sainsbury</v>
          </cell>
          <cell r="AJ7286" t="str">
            <v>Yale Chino</v>
          </cell>
          <cell r="AK7286" t="str">
            <v>Yale Chino</v>
          </cell>
          <cell r="AL7286" t="str">
            <v>WashTwill</v>
          </cell>
          <cell r="AM7286" t="str">
            <v>Enzyme Silicon wash</v>
          </cell>
          <cell r="AN7286">
            <v>41574</v>
          </cell>
          <cell r="AO7286">
            <v>170</v>
          </cell>
          <cell r="AP7286">
            <v>10</v>
          </cell>
          <cell r="AQ7286">
            <v>2013</v>
          </cell>
          <cell r="AR7286" t="str">
            <v>No</v>
          </cell>
          <cell r="AS7286">
            <v>0</v>
          </cell>
          <cell r="AT7286">
            <v>10</v>
          </cell>
          <cell r="AU7286">
            <v>2013</v>
          </cell>
          <cell r="AV7286" t="str">
            <v>EGMCL-U4/A-1210</v>
          </cell>
          <cell r="AW7286" t="str">
            <v>No</v>
          </cell>
          <cell r="AX7286">
            <v>0</v>
          </cell>
          <cell r="AY7286">
            <v>0</v>
          </cell>
          <cell r="AZ7286">
            <v>0</v>
          </cell>
          <cell r="BA7286">
            <v>0</v>
          </cell>
          <cell r="BB7286" t="str">
            <v>Unit-4</v>
          </cell>
        </row>
        <row r="7287">
          <cell r="A7287" t="str">
            <v>ORD-13-418</v>
          </cell>
          <cell r="B7287" t="str">
            <v>412</v>
          </cell>
          <cell r="C7287" t="str">
            <v>EGMCL-U4/A-1210</v>
          </cell>
          <cell r="D7287" t="str">
            <v>Sainsbury</v>
          </cell>
          <cell r="E7287">
            <v>41595</v>
          </cell>
          <cell r="F7287">
            <v>2000</v>
          </cell>
          <cell r="G7287">
            <v>2100</v>
          </cell>
          <cell r="H7287">
            <v>0</v>
          </cell>
          <cell r="I7287">
            <v>2100</v>
          </cell>
          <cell r="J7287" t="str">
            <v>NEW</v>
          </cell>
          <cell r="K7287" t="str">
            <v>ACTIVE</v>
          </cell>
          <cell r="L7287">
            <v>41573</v>
          </cell>
          <cell r="M7287">
            <v>41575</v>
          </cell>
          <cell r="N7287">
            <v>41590</v>
          </cell>
          <cell r="O7287">
            <v>41516</v>
          </cell>
          <cell r="P7287">
            <v>41574</v>
          </cell>
          <cell r="Q7287">
            <v>1000</v>
          </cell>
          <cell r="R7287">
            <v>1000</v>
          </cell>
          <cell r="S7287">
            <v>480</v>
          </cell>
          <cell r="T7287" t="str">
            <v>Yale Chino</v>
          </cell>
          <cell r="AD7287">
            <v>21193</v>
          </cell>
          <cell r="AI7287" t="str">
            <v>Sainsbury</v>
          </cell>
          <cell r="AJ7287" t="str">
            <v>Yale Chino</v>
          </cell>
          <cell r="AK7287" t="str">
            <v>Yale Chino</v>
          </cell>
          <cell r="AL7287" t="str">
            <v>WashTwill</v>
          </cell>
          <cell r="AM7287" t="str">
            <v>Enzyme Silicon wash</v>
          </cell>
          <cell r="AN7287">
            <v>41575</v>
          </cell>
          <cell r="AO7287">
            <v>1000</v>
          </cell>
          <cell r="AP7287">
            <v>10</v>
          </cell>
          <cell r="AQ7287">
            <v>2013</v>
          </cell>
          <cell r="AR7287" t="str">
            <v>No</v>
          </cell>
          <cell r="AS7287">
            <v>0</v>
          </cell>
          <cell r="AT7287">
            <v>10</v>
          </cell>
          <cell r="AU7287">
            <v>2013</v>
          </cell>
          <cell r="AV7287" t="str">
            <v>EGMCL-U4/A-1210</v>
          </cell>
          <cell r="AW7287" t="str">
            <v>No</v>
          </cell>
          <cell r="AX7287">
            <v>0</v>
          </cell>
          <cell r="AY7287">
            <v>0</v>
          </cell>
          <cell r="AZ7287">
            <v>0</v>
          </cell>
          <cell r="BA7287">
            <v>0</v>
          </cell>
          <cell r="BB7287" t="str">
            <v>Unit-4</v>
          </cell>
        </row>
        <row r="7288">
          <cell r="A7288" t="str">
            <v>ORD-13-418</v>
          </cell>
          <cell r="B7288" t="str">
            <v>412</v>
          </cell>
          <cell r="C7288" t="str">
            <v>EGMCL-U4/A-1210</v>
          </cell>
          <cell r="D7288" t="str">
            <v>Sainsbury</v>
          </cell>
          <cell r="E7288">
            <v>41595</v>
          </cell>
          <cell r="F7288">
            <v>2000</v>
          </cell>
          <cell r="G7288">
            <v>2100</v>
          </cell>
          <cell r="H7288">
            <v>0</v>
          </cell>
          <cell r="I7288">
            <v>2100</v>
          </cell>
          <cell r="J7288" t="str">
            <v>NEW</v>
          </cell>
          <cell r="K7288" t="str">
            <v>ACTIVE</v>
          </cell>
          <cell r="L7288">
            <v>41573</v>
          </cell>
          <cell r="M7288">
            <v>41575</v>
          </cell>
          <cell r="N7288">
            <v>41590</v>
          </cell>
          <cell r="O7288">
            <v>41516</v>
          </cell>
          <cell r="P7288">
            <v>41575</v>
          </cell>
          <cell r="Q7288">
            <v>930</v>
          </cell>
          <cell r="R7288">
            <v>1000</v>
          </cell>
          <cell r="S7288">
            <v>480</v>
          </cell>
          <cell r="T7288" t="str">
            <v>Yale Chino</v>
          </cell>
          <cell r="AD7288">
            <v>21193</v>
          </cell>
          <cell r="AI7288" t="str">
            <v>Sainsbury</v>
          </cell>
          <cell r="AJ7288" t="str">
            <v>Yale Chino</v>
          </cell>
          <cell r="AK7288" t="str">
            <v>Yale Chino</v>
          </cell>
          <cell r="AL7288" t="str">
            <v>WashTwill</v>
          </cell>
          <cell r="AM7288" t="str">
            <v>Enzyme Silicon wash</v>
          </cell>
          <cell r="AN7288">
            <v>41576</v>
          </cell>
          <cell r="AO7288">
            <v>930</v>
          </cell>
          <cell r="AP7288">
            <v>10</v>
          </cell>
          <cell r="AQ7288">
            <v>2013</v>
          </cell>
          <cell r="AR7288" t="str">
            <v>No</v>
          </cell>
          <cell r="AS7288">
            <v>0</v>
          </cell>
          <cell r="AT7288">
            <v>10</v>
          </cell>
          <cell r="AU7288">
            <v>2013</v>
          </cell>
          <cell r="AV7288" t="str">
            <v>EGMCL-U4/A-1210</v>
          </cell>
          <cell r="AW7288" t="str">
            <v>No</v>
          </cell>
          <cell r="AX7288">
            <v>0</v>
          </cell>
          <cell r="AY7288">
            <v>0</v>
          </cell>
          <cell r="AZ7288">
            <v>0</v>
          </cell>
          <cell r="BA7288">
            <v>0</v>
          </cell>
          <cell r="BB7288" t="str">
            <v>Unit-4</v>
          </cell>
        </row>
        <row r="7289">
          <cell r="A7289" t="str">
            <v>ORD-13-419</v>
          </cell>
          <cell r="B7289" t="str">
            <v>412</v>
          </cell>
          <cell r="C7289" t="str">
            <v>EGMCL-U4/A-1210</v>
          </cell>
          <cell r="D7289" t="str">
            <v>Sainsbury</v>
          </cell>
          <cell r="E7289">
            <v>41602</v>
          </cell>
          <cell r="F7289">
            <v>4500</v>
          </cell>
          <cell r="G7289">
            <v>4725</v>
          </cell>
          <cell r="H7289">
            <v>0</v>
          </cell>
          <cell r="I7289">
            <v>4725</v>
          </cell>
          <cell r="J7289" t="str">
            <v>NEW</v>
          </cell>
          <cell r="K7289" t="str">
            <v>ACTIVE</v>
          </cell>
          <cell r="L7289">
            <v>41575</v>
          </cell>
          <cell r="M7289">
            <v>41581</v>
          </cell>
          <cell r="N7289">
            <v>41597</v>
          </cell>
          <cell r="O7289">
            <v>41516</v>
          </cell>
          <cell r="P7289">
            <v>41575</v>
          </cell>
          <cell r="Q7289">
            <v>69</v>
          </cell>
          <cell r="R7289">
            <v>1000</v>
          </cell>
          <cell r="S7289">
            <v>480</v>
          </cell>
          <cell r="T7289" t="str">
            <v>Yale Chino</v>
          </cell>
          <cell r="AD7289">
            <v>21194</v>
          </cell>
          <cell r="AI7289" t="str">
            <v>Sainsbury</v>
          </cell>
          <cell r="AJ7289" t="str">
            <v>Yale Chino</v>
          </cell>
          <cell r="AK7289" t="str">
            <v>Yale Chino</v>
          </cell>
          <cell r="AL7289" t="str">
            <v>WashTwill</v>
          </cell>
          <cell r="AM7289" t="str">
            <v>Enzyme Silicon wash</v>
          </cell>
          <cell r="AN7289">
            <v>41576</v>
          </cell>
          <cell r="AO7289">
            <v>69</v>
          </cell>
          <cell r="AP7289">
            <v>10</v>
          </cell>
          <cell r="AQ7289">
            <v>2013</v>
          </cell>
          <cell r="AR7289" t="str">
            <v>No</v>
          </cell>
          <cell r="AS7289">
            <v>0</v>
          </cell>
          <cell r="AT7289">
            <v>10</v>
          </cell>
          <cell r="AU7289">
            <v>2013</v>
          </cell>
          <cell r="AV7289" t="str">
            <v>EGMCL-U4/A-1210</v>
          </cell>
          <cell r="AW7289" t="str">
            <v>No</v>
          </cell>
          <cell r="AX7289">
            <v>0</v>
          </cell>
          <cell r="AY7289">
            <v>0</v>
          </cell>
          <cell r="AZ7289">
            <v>0</v>
          </cell>
          <cell r="BA7289">
            <v>0</v>
          </cell>
          <cell r="BB7289" t="str">
            <v>Unit-4</v>
          </cell>
        </row>
        <row r="7290">
          <cell r="A7290" t="str">
            <v>ORD-13-419</v>
          </cell>
          <cell r="B7290" t="str">
            <v>412</v>
          </cell>
          <cell r="C7290" t="str">
            <v>EGMCL-U4/A-1210</v>
          </cell>
          <cell r="D7290" t="str">
            <v>Sainsbury</v>
          </cell>
          <cell r="E7290">
            <v>41602</v>
          </cell>
          <cell r="F7290">
            <v>4500</v>
          </cell>
          <cell r="G7290">
            <v>4725</v>
          </cell>
          <cell r="H7290">
            <v>0</v>
          </cell>
          <cell r="I7290">
            <v>4725</v>
          </cell>
          <cell r="J7290" t="str">
            <v>NEW</v>
          </cell>
          <cell r="K7290" t="str">
            <v>ACTIVE</v>
          </cell>
          <cell r="L7290">
            <v>41575</v>
          </cell>
          <cell r="M7290">
            <v>41581</v>
          </cell>
          <cell r="N7290">
            <v>41597</v>
          </cell>
          <cell r="O7290">
            <v>41516</v>
          </cell>
          <cell r="P7290">
            <v>41576</v>
          </cell>
          <cell r="Q7290">
            <v>1000</v>
          </cell>
          <cell r="R7290">
            <v>1000</v>
          </cell>
          <cell r="S7290">
            <v>480</v>
          </cell>
          <cell r="T7290" t="str">
            <v>Yale Chino</v>
          </cell>
          <cell r="AD7290">
            <v>21194</v>
          </cell>
          <cell r="AI7290" t="str">
            <v>Sainsbury</v>
          </cell>
          <cell r="AJ7290" t="str">
            <v>Yale Chino</v>
          </cell>
          <cell r="AK7290" t="str">
            <v>Yale Chino</v>
          </cell>
          <cell r="AL7290" t="str">
            <v>WashTwill</v>
          </cell>
          <cell r="AM7290" t="str">
            <v>Enzyme Silicon wash</v>
          </cell>
          <cell r="AN7290">
            <v>41577</v>
          </cell>
          <cell r="AO7290">
            <v>1000</v>
          </cell>
          <cell r="AP7290">
            <v>10</v>
          </cell>
          <cell r="AQ7290">
            <v>2013</v>
          </cell>
          <cell r="AR7290" t="str">
            <v>No</v>
          </cell>
          <cell r="AS7290">
            <v>0</v>
          </cell>
          <cell r="AT7290">
            <v>10</v>
          </cell>
          <cell r="AU7290">
            <v>2013</v>
          </cell>
          <cell r="AV7290" t="str">
            <v>EGMCL-U4/A-1210</v>
          </cell>
          <cell r="AW7290" t="str">
            <v>No</v>
          </cell>
          <cell r="AX7290">
            <v>0</v>
          </cell>
          <cell r="AY7290">
            <v>0</v>
          </cell>
          <cell r="AZ7290">
            <v>0</v>
          </cell>
          <cell r="BA7290">
            <v>0</v>
          </cell>
          <cell r="BB7290" t="str">
            <v>Unit-4</v>
          </cell>
        </row>
        <row r="7291">
          <cell r="A7291" t="str">
            <v>ORD-13-419</v>
          </cell>
          <cell r="B7291" t="str">
            <v>412</v>
          </cell>
          <cell r="C7291" t="str">
            <v>EGMCL-U4/A-1210</v>
          </cell>
          <cell r="D7291" t="str">
            <v>Sainsbury</v>
          </cell>
          <cell r="E7291">
            <v>41602</v>
          </cell>
          <cell r="F7291">
            <v>4500</v>
          </cell>
          <cell r="G7291">
            <v>4725</v>
          </cell>
          <cell r="H7291">
            <v>0</v>
          </cell>
          <cell r="I7291">
            <v>4725</v>
          </cell>
          <cell r="J7291" t="str">
            <v>NEW</v>
          </cell>
          <cell r="K7291" t="str">
            <v>ACTIVE</v>
          </cell>
          <cell r="L7291">
            <v>41575</v>
          </cell>
          <cell r="M7291">
            <v>41581</v>
          </cell>
          <cell r="N7291">
            <v>41597</v>
          </cell>
          <cell r="O7291">
            <v>41516</v>
          </cell>
          <cell r="P7291">
            <v>41577</v>
          </cell>
          <cell r="Q7291">
            <v>1000</v>
          </cell>
          <cell r="R7291">
            <v>1000</v>
          </cell>
          <cell r="S7291">
            <v>480</v>
          </cell>
          <cell r="T7291" t="str">
            <v>Yale Chino</v>
          </cell>
          <cell r="AD7291">
            <v>21194</v>
          </cell>
          <cell r="AI7291" t="str">
            <v>Sainsbury</v>
          </cell>
          <cell r="AJ7291" t="str">
            <v>Yale Chino</v>
          </cell>
          <cell r="AK7291" t="str">
            <v>Yale Chino</v>
          </cell>
          <cell r="AL7291" t="str">
            <v>WashTwill</v>
          </cell>
          <cell r="AM7291" t="str">
            <v>Enzyme Silicon wash</v>
          </cell>
          <cell r="AN7291">
            <v>41578</v>
          </cell>
          <cell r="AO7291">
            <v>1000</v>
          </cell>
          <cell r="AP7291">
            <v>10</v>
          </cell>
          <cell r="AQ7291">
            <v>2013</v>
          </cell>
          <cell r="AR7291" t="str">
            <v>No</v>
          </cell>
          <cell r="AS7291">
            <v>0</v>
          </cell>
          <cell r="AT7291">
            <v>10</v>
          </cell>
          <cell r="AU7291">
            <v>2013</v>
          </cell>
          <cell r="AV7291" t="str">
            <v>EGMCL-U4/A-1210</v>
          </cell>
          <cell r="AW7291" t="str">
            <v>No</v>
          </cell>
          <cell r="AX7291">
            <v>0</v>
          </cell>
          <cell r="AY7291">
            <v>0</v>
          </cell>
          <cell r="AZ7291">
            <v>0</v>
          </cell>
          <cell r="BA7291">
            <v>0</v>
          </cell>
          <cell r="BB7291" t="str">
            <v>Unit-4</v>
          </cell>
        </row>
        <row r="7292">
          <cell r="A7292" t="str">
            <v>ORD-13-419</v>
          </cell>
          <cell r="B7292" t="str">
            <v>412</v>
          </cell>
          <cell r="C7292" t="str">
            <v>EGMCL-U4/A-1210</v>
          </cell>
          <cell r="D7292" t="str">
            <v>Sainsbury</v>
          </cell>
          <cell r="E7292">
            <v>41602</v>
          </cell>
          <cell r="F7292">
            <v>4500</v>
          </cell>
          <cell r="G7292">
            <v>4725</v>
          </cell>
          <cell r="H7292">
            <v>0</v>
          </cell>
          <cell r="I7292">
            <v>4725</v>
          </cell>
          <cell r="J7292" t="str">
            <v>NEW</v>
          </cell>
          <cell r="K7292" t="str">
            <v>ACTIVE</v>
          </cell>
          <cell r="L7292">
            <v>41575</v>
          </cell>
          <cell r="M7292">
            <v>41581</v>
          </cell>
          <cell r="N7292">
            <v>41597</v>
          </cell>
          <cell r="O7292">
            <v>41516</v>
          </cell>
          <cell r="P7292">
            <v>41578</v>
          </cell>
          <cell r="Q7292">
            <v>1000</v>
          </cell>
          <cell r="R7292">
            <v>1000</v>
          </cell>
          <cell r="S7292">
            <v>480</v>
          </cell>
          <cell r="T7292" t="str">
            <v>Yale Chino</v>
          </cell>
          <cell r="AD7292">
            <v>21194</v>
          </cell>
          <cell r="AI7292" t="str">
            <v>Sainsbury</v>
          </cell>
          <cell r="AJ7292" t="str">
            <v>Yale Chino</v>
          </cell>
          <cell r="AK7292" t="str">
            <v>Yale Chino</v>
          </cell>
          <cell r="AL7292" t="str">
            <v>WashTwill</v>
          </cell>
          <cell r="AM7292" t="str">
            <v>Enzyme Silicon wash</v>
          </cell>
          <cell r="AN7292">
            <v>41580</v>
          </cell>
          <cell r="AO7292">
            <v>1000</v>
          </cell>
          <cell r="AP7292">
            <v>11</v>
          </cell>
          <cell r="AQ7292">
            <v>2013</v>
          </cell>
          <cell r="AR7292" t="str">
            <v>No</v>
          </cell>
          <cell r="AS7292">
            <v>0</v>
          </cell>
          <cell r="AT7292">
            <v>10</v>
          </cell>
          <cell r="AU7292">
            <v>2013</v>
          </cell>
          <cell r="AV7292" t="str">
            <v>EGMCL-U4/A-1210</v>
          </cell>
          <cell r="AW7292" t="str">
            <v>No</v>
          </cell>
          <cell r="AX7292">
            <v>0</v>
          </cell>
          <cell r="AY7292">
            <v>0</v>
          </cell>
          <cell r="AZ7292">
            <v>0</v>
          </cell>
          <cell r="BA7292">
            <v>0</v>
          </cell>
          <cell r="BB7292" t="str">
            <v>Unit-4</v>
          </cell>
        </row>
        <row r="7293">
          <cell r="A7293" t="str">
            <v>ORD-13-419</v>
          </cell>
          <cell r="B7293" t="str">
            <v>412</v>
          </cell>
          <cell r="C7293" t="str">
            <v>EGMCL-U4/A-1210</v>
          </cell>
          <cell r="D7293" t="str">
            <v>Sainsbury</v>
          </cell>
          <cell r="E7293">
            <v>41602</v>
          </cell>
          <cell r="F7293">
            <v>4500</v>
          </cell>
          <cell r="G7293">
            <v>4725</v>
          </cell>
          <cell r="H7293">
            <v>0</v>
          </cell>
          <cell r="I7293">
            <v>4725</v>
          </cell>
          <cell r="J7293" t="str">
            <v>NEW</v>
          </cell>
          <cell r="K7293" t="str">
            <v>ACTIVE</v>
          </cell>
          <cell r="L7293">
            <v>41575</v>
          </cell>
          <cell r="M7293">
            <v>41581</v>
          </cell>
          <cell r="N7293">
            <v>41597</v>
          </cell>
          <cell r="O7293">
            <v>41516</v>
          </cell>
          <cell r="P7293">
            <v>41580</v>
          </cell>
          <cell r="Q7293">
            <v>1000</v>
          </cell>
          <cell r="R7293">
            <v>1000</v>
          </cell>
          <cell r="S7293">
            <v>480</v>
          </cell>
          <cell r="T7293" t="str">
            <v>Yale Chino</v>
          </cell>
          <cell r="AD7293">
            <v>21194</v>
          </cell>
          <cell r="AI7293" t="str">
            <v>Sainsbury</v>
          </cell>
          <cell r="AJ7293" t="str">
            <v>Yale Chino</v>
          </cell>
          <cell r="AK7293" t="str">
            <v>Yale Chino</v>
          </cell>
          <cell r="AL7293" t="str">
            <v>WashTwill</v>
          </cell>
          <cell r="AM7293" t="str">
            <v>Enzyme Silicon wash</v>
          </cell>
          <cell r="AN7293">
            <v>41581</v>
          </cell>
          <cell r="AO7293">
            <v>1000</v>
          </cell>
          <cell r="AP7293">
            <v>11</v>
          </cell>
          <cell r="AQ7293">
            <v>2013</v>
          </cell>
          <cell r="AR7293" t="str">
            <v>No</v>
          </cell>
          <cell r="AS7293">
            <v>0</v>
          </cell>
          <cell r="AT7293">
            <v>11</v>
          </cell>
          <cell r="AU7293">
            <v>2013</v>
          </cell>
          <cell r="AV7293" t="str">
            <v>EGMCL-U4/A-1210</v>
          </cell>
          <cell r="AW7293" t="str">
            <v>No</v>
          </cell>
          <cell r="AX7293">
            <v>0</v>
          </cell>
          <cell r="AY7293">
            <v>0</v>
          </cell>
          <cell r="AZ7293">
            <v>0</v>
          </cell>
          <cell r="BA7293">
            <v>0</v>
          </cell>
          <cell r="BB7293" t="str">
            <v>Unit-4</v>
          </cell>
        </row>
        <row r="7294">
          <cell r="A7294" t="str">
            <v>ORD-13-419</v>
          </cell>
          <cell r="B7294" t="str">
            <v>412</v>
          </cell>
          <cell r="C7294" t="str">
            <v>EGMCL-U4/A-1210</v>
          </cell>
          <cell r="D7294" t="str">
            <v>Sainsbury</v>
          </cell>
          <cell r="E7294">
            <v>41602</v>
          </cell>
          <cell r="F7294">
            <v>4500</v>
          </cell>
          <cell r="G7294">
            <v>4725</v>
          </cell>
          <cell r="H7294">
            <v>0</v>
          </cell>
          <cell r="I7294">
            <v>4725</v>
          </cell>
          <cell r="J7294" t="str">
            <v>NEW</v>
          </cell>
          <cell r="K7294" t="str">
            <v>ACTIVE</v>
          </cell>
          <cell r="L7294">
            <v>41575</v>
          </cell>
          <cell r="M7294">
            <v>41581</v>
          </cell>
          <cell r="N7294">
            <v>41597</v>
          </cell>
          <cell r="O7294">
            <v>41516</v>
          </cell>
          <cell r="P7294">
            <v>41581</v>
          </cell>
          <cell r="Q7294">
            <v>655</v>
          </cell>
          <cell r="R7294">
            <v>1000</v>
          </cell>
          <cell r="S7294">
            <v>480</v>
          </cell>
          <cell r="T7294" t="str">
            <v>Yale Chino</v>
          </cell>
          <cell r="AD7294">
            <v>21194</v>
          </cell>
          <cell r="AI7294" t="str">
            <v>Sainsbury</v>
          </cell>
          <cell r="AJ7294" t="str">
            <v>Yale Chino</v>
          </cell>
          <cell r="AK7294" t="str">
            <v>Yale Chino</v>
          </cell>
          <cell r="AL7294" t="str">
            <v>WashTwill</v>
          </cell>
          <cell r="AM7294" t="str">
            <v>Enzyme Silicon wash</v>
          </cell>
          <cell r="AN7294">
            <v>41582</v>
          </cell>
          <cell r="AO7294">
            <v>655</v>
          </cell>
          <cell r="AP7294">
            <v>11</v>
          </cell>
          <cell r="AQ7294">
            <v>2013</v>
          </cell>
          <cell r="AR7294" t="str">
            <v>No</v>
          </cell>
          <cell r="AS7294">
            <v>0</v>
          </cell>
          <cell r="AT7294">
            <v>11</v>
          </cell>
          <cell r="AU7294">
            <v>2013</v>
          </cell>
          <cell r="AV7294" t="str">
            <v>EGMCL-U4/A-1210</v>
          </cell>
          <cell r="AW7294" t="str">
            <v>No</v>
          </cell>
          <cell r="AX7294">
            <v>0</v>
          </cell>
          <cell r="AY7294">
            <v>0</v>
          </cell>
          <cell r="AZ7294">
            <v>0</v>
          </cell>
          <cell r="BA7294">
            <v>0</v>
          </cell>
          <cell r="BB7294" t="str">
            <v>Unit-4</v>
          </cell>
        </row>
        <row r="7295">
          <cell r="A7295" t="str">
            <v>ORD-13-529</v>
          </cell>
          <cell r="B7295" t="str">
            <v>412</v>
          </cell>
          <cell r="C7295" t="str">
            <v>EGMCL-U4/A-1210</v>
          </cell>
          <cell r="D7295" t="str">
            <v>Sainsbury</v>
          </cell>
          <cell r="E7295">
            <v>41609</v>
          </cell>
          <cell r="F7295">
            <v>2000</v>
          </cell>
          <cell r="G7295">
            <v>2100</v>
          </cell>
          <cell r="H7295">
            <v>0</v>
          </cell>
          <cell r="I7295">
            <v>2100</v>
          </cell>
          <cell r="J7295" t="str">
            <v>NEW</v>
          </cell>
          <cell r="K7295" t="str">
            <v>ACTIVE</v>
          </cell>
          <cell r="L7295">
            <v>41581</v>
          </cell>
          <cell r="M7295">
            <v>41583</v>
          </cell>
          <cell r="N7295">
            <v>41604</v>
          </cell>
          <cell r="O7295">
            <v>41437</v>
          </cell>
          <cell r="P7295">
            <v>41581</v>
          </cell>
          <cell r="Q7295">
            <v>345</v>
          </cell>
          <cell r="R7295">
            <v>1000</v>
          </cell>
          <cell r="S7295">
            <v>480</v>
          </cell>
          <cell r="T7295" t="str">
            <v>Yale Chino</v>
          </cell>
          <cell r="AD7295">
            <v>21194.5</v>
          </cell>
          <cell r="AI7295" t="str">
            <v>Sainsbury</v>
          </cell>
          <cell r="AJ7295" t="str">
            <v>Yale Chino</v>
          </cell>
          <cell r="AK7295" t="str">
            <v>Yale Chino</v>
          </cell>
          <cell r="AL7295" t="str">
            <v>WashTwill</v>
          </cell>
          <cell r="AM7295" t="str">
            <v>Enzyme Silicon wash</v>
          </cell>
          <cell r="AN7295">
            <v>41582</v>
          </cell>
          <cell r="AO7295">
            <v>345</v>
          </cell>
          <cell r="AP7295">
            <v>11</v>
          </cell>
          <cell r="AQ7295">
            <v>2013</v>
          </cell>
          <cell r="AR7295" t="str">
            <v>No</v>
          </cell>
          <cell r="AS7295">
            <v>0</v>
          </cell>
          <cell r="AT7295">
            <v>11</v>
          </cell>
          <cell r="AU7295">
            <v>2013</v>
          </cell>
          <cell r="AV7295" t="str">
            <v>EGMCL-U4/A-1210</v>
          </cell>
          <cell r="AW7295" t="str">
            <v>No</v>
          </cell>
          <cell r="AX7295">
            <v>0</v>
          </cell>
          <cell r="AY7295">
            <v>0</v>
          </cell>
          <cell r="AZ7295">
            <v>0</v>
          </cell>
          <cell r="BA7295">
            <v>0</v>
          </cell>
          <cell r="BB7295" t="str">
            <v>Unit-4</v>
          </cell>
        </row>
        <row r="7296">
          <cell r="A7296" t="str">
            <v>ORD-13-529</v>
          </cell>
          <cell r="B7296" t="str">
            <v>412</v>
          </cell>
          <cell r="C7296" t="str">
            <v>EGMCL-U4/A-1210</v>
          </cell>
          <cell r="D7296" t="str">
            <v>Sainsbury</v>
          </cell>
          <cell r="E7296">
            <v>41609</v>
          </cell>
          <cell r="F7296">
            <v>2000</v>
          </cell>
          <cell r="G7296">
            <v>2100</v>
          </cell>
          <cell r="H7296">
            <v>0</v>
          </cell>
          <cell r="I7296">
            <v>2100</v>
          </cell>
          <cell r="J7296" t="str">
            <v>NEW</v>
          </cell>
          <cell r="K7296" t="str">
            <v>ACTIVE</v>
          </cell>
          <cell r="L7296">
            <v>41581</v>
          </cell>
          <cell r="M7296">
            <v>41583</v>
          </cell>
          <cell r="N7296">
            <v>41604</v>
          </cell>
          <cell r="O7296">
            <v>41437</v>
          </cell>
          <cell r="P7296">
            <v>41582</v>
          </cell>
          <cell r="Q7296">
            <v>1000</v>
          </cell>
          <cell r="R7296">
            <v>1000</v>
          </cell>
          <cell r="S7296">
            <v>480</v>
          </cell>
          <cell r="T7296" t="str">
            <v>Yale Chino</v>
          </cell>
          <cell r="AD7296">
            <v>21194.5</v>
          </cell>
          <cell r="AI7296" t="str">
            <v>Sainsbury</v>
          </cell>
          <cell r="AJ7296" t="str">
            <v>Yale Chino</v>
          </cell>
          <cell r="AK7296" t="str">
            <v>Yale Chino</v>
          </cell>
          <cell r="AL7296" t="str">
            <v>WashTwill</v>
          </cell>
          <cell r="AM7296" t="str">
            <v>Enzyme Silicon wash</v>
          </cell>
          <cell r="AN7296">
            <v>41583</v>
          </cell>
          <cell r="AO7296">
            <v>1000</v>
          </cell>
          <cell r="AP7296">
            <v>11</v>
          </cell>
          <cell r="AQ7296">
            <v>2013</v>
          </cell>
          <cell r="AR7296" t="str">
            <v>No</v>
          </cell>
          <cell r="AS7296">
            <v>0</v>
          </cell>
          <cell r="AT7296">
            <v>11</v>
          </cell>
          <cell r="AU7296">
            <v>2013</v>
          </cell>
          <cell r="AV7296" t="str">
            <v>EGMCL-U4/A-1210</v>
          </cell>
          <cell r="AW7296" t="str">
            <v>No</v>
          </cell>
          <cell r="AX7296">
            <v>0</v>
          </cell>
          <cell r="AY7296">
            <v>0</v>
          </cell>
          <cell r="AZ7296">
            <v>0</v>
          </cell>
          <cell r="BA7296">
            <v>0</v>
          </cell>
          <cell r="BB7296" t="str">
            <v>Unit-4</v>
          </cell>
        </row>
        <row r="7297">
          <cell r="A7297" t="str">
            <v>ORD-13-529</v>
          </cell>
          <cell r="B7297" t="str">
            <v>412</v>
          </cell>
          <cell r="C7297" t="str">
            <v>EGMCL-U4/A-1210</v>
          </cell>
          <cell r="D7297" t="str">
            <v>Sainsbury</v>
          </cell>
          <cell r="E7297">
            <v>41609</v>
          </cell>
          <cell r="F7297">
            <v>2000</v>
          </cell>
          <cell r="G7297">
            <v>2100</v>
          </cell>
          <cell r="H7297">
            <v>0</v>
          </cell>
          <cell r="I7297">
            <v>2100</v>
          </cell>
          <cell r="J7297" t="str">
            <v>NEW</v>
          </cell>
          <cell r="K7297" t="str">
            <v>ACTIVE</v>
          </cell>
          <cell r="L7297">
            <v>41581</v>
          </cell>
          <cell r="M7297">
            <v>41583</v>
          </cell>
          <cell r="N7297">
            <v>41604</v>
          </cell>
          <cell r="O7297">
            <v>41437</v>
          </cell>
          <cell r="P7297">
            <v>41583</v>
          </cell>
          <cell r="Q7297">
            <v>755</v>
          </cell>
          <cell r="R7297">
            <v>1000</v>
          </cell>
          <cell r="S7297">
            <v>480</v>
          </cell>
          <cell r="T7297" t="str">
            <v>Yale Chino</v>
          </cell>
          <cell r="AD7297">
            <v>21194.5</v>
          </cell>
          <cell r="AI7297" t="str">
            <v>Sainsbury</v>
          </cell>
          <cell r="AJ7297" t="str">
            <v>Yale Chino</v>
          </cell>
          <cell r="AK7297" t="str">
            <v>Yale Chino</v>
          </cell>
          <cell r="AL7297" t="str">
            <v>WashTwill</v>
          </cell>
          <cell r="AM7297" t="str">
            <v>Enzyme Silicon wash</v>
          </cell>
          <cell r="AN7297">
            <v>41584</v>
          </cell>
          <cell r="AO7297">
            <v>755</v>
          </cell>
          <cell r="AP7297">
            <v>11</v>
          </cell>
          <cell r="AQ7297">
            <v>2013</v>
          </cell>
          <cell r="AR7297" t="str">
            <v>No</v>
          </cell>
          <cell r="AS7297">
            <v>0</v>
          </cell>
          <cell r="AT7297">
            <v>11</v>
          </cell>
          <cell r="AU7297">
            <v>2013</v>
          </cell>
          <cell r="AV7297" t="str">
            <v>EGMCL-U4/A-1210</v>
          </cell>
          <cell r="AW7297" t="str">
            <v>No</v>
          </cell>
          <cell r="AX7297">
            <v>0</v>
          </cell>
          <cell r="AY7297">
            <v>0</v>
          </cell>
          <cell r="AZ7297">
            <v>0</v>
          </cell>
          <cell r="BA7297">
            <v>0</v>
          </cell>
          <cell r="BB7297" t="str">
            <v>Unit-4</v>
          </cell>
        </row>
        <row r="7298">
          <cell r="A7298" t="str">
            <v>ORD-13-420</v>
          </cell>
          <cell r="B7298" t="str">
            <v>412</v>
          </cell>
          <cell r="C7298" t="str">
            <v>EGMCL-U4/A-1210</v>
          </cell>
          <cell r="D7298" t="str">
            <v>Sainsbury</v>
          </cell>
          <cell r="E7298">
            <v>41616</v>
          </cell>
          <cell r="F7298">
            <v>4000</v>
          </cell>
          <cell r="G7298">
            <v>4200</v>
          </cell>
          <cell r="H7298">
            <v>0</v>
          </cell>
          <cell r="I7298">
            <v>4200</v>
          </cell>
          <cell r="J7298" t="str">
            <v>NEW</v>
          </cell>
          <cell r="K7298" t="str">
            <v>ACTIVE</v>
          </cell>
          <cell r="L7298">
            <v>41583</v>
          </cell>
          <cell r="M7298">
            <v>41588</v>
          </cell>
          <cell r="N7298">
            <v>41611</v>
          </cell>
          <cell r="O7298">
            <v>41516</v>
          </cell>
          <cell r="P7298">
            <v>41583</v>
          </cell>
          <cell r="Q7298">
            <v>245</v>
          </cell>
          <cell r="R7298">
            <v>1000</v>
          </cell>
          <cell r="S7298">
            <v>480</v>
          </cell>
          <cell r="T7298" t="str">
            <v>Yale Chino</v>
          </cell>
          <cell r="AD7298">
            <v>21195</v>
          </cell>
          <cell r="AI7298" t="str">
            <v>Sainsbury</v>
          </cell>
          <cell r="AJ7298" t="str">
            <v>Yale Chino</v>
          </cell>
          <cell r="AK7298" t="str">
            <v>Yale Chino</v>
          </cell>
          <cell r="AL7298" t="str">
            <v>WashTwill</v>
          </cell>
          <cell r="AM7298" t="str">
            <v>Enzyme Silicon wash</v>
          </cell>
          <cell r="AN7298">
            <v>41584</v>
          </cell>
          <cell r="AO7298">
            <v>245</v>
          </cell>
          <cell r="AP7298">
            <v>11</v>
          </cell>
          <cell r="AQ7298">
            <v>2013</v>
          </cell>
          <cell r="AR7298" t="str">
            <v>No</v>
          </cell>
          <cell r="AS7298">
            <v>0</v>
          </cell>
          <cell r="AT7298">
            <v>11</v>
          </cell>
          <cell r="AU7298">
            <v>2013</v>
          </cell>
          <cell r="AV7298" t="str">
            <v>EGMCL-U4/A-1210</v>
          </cell>
          <cell r="AW7298" t="str">
            <v>No</v>
          </cell>
          <cell r="AX7298">
            <v>0</v>
          </cell>
          <cell r="AY7298">
            <v>0</v>
          </cell>
          <cell r="AZ7298">
            <v>0</v>
          </cell>
          <cell r="BA7298">
            <v>0</v>
          </cell>
          <cell r="BB7298" t="str">
            <v>Unit-4</v>
          </cell>
        </row>
        <row r="7299">
          <cell r="A7299" t="str">
            <v>ORD-13-420</v>
          </cell>
          <cell r="B7299" t="str">
            <v>412</v>
          </cell>
          <cell r="C7299" t="str">
            <v>EGMCL-U4/A-1210</v>
          </cell>
          <cell r="D7299" t="str">
            <v>Sainsbury</v>
          </cell>
          <cell r="E7299">
            <v>41616</v>
          </cell>
          <cell r="F7299">
            <v>4000</v>
          </cell>
          <cell r="G7299">
            <v>4200</v>
          </cell>
          <cell r="H7299">
            <v>0</v>
          </cell>
          <cell r="I7299">
            <v>4200</v>
          </cell>
          <cell r="J7299" t="str">
            <v>NEW</v>
          </cell>
          <cell r="K7299" t="str">
            <v>ACTIVE</v>
          </cell>
          <cell r="L7299">
            <v>41583</v>
          </cell>
          <cell r="M7299">
            <v>41588</v>
          </cell>
          <cell r="N7299">
            <v>41611</v>
          </cell>
          <cell r="O7299">
            <v>41516</v>
          </cell>
          <cell r="P7299">
            <v>41584</v>
          </cell>
          <cell r="Q7299">
            <v>1000</v>
          </cell>
          <cell r="R7299">
            <v>1000</v>
          </cell>
          <cell r="S7299">
            <v>480</v>
          </cell>
          <cell r="T7299" t="str">
            <v>Yale Chino</v>
          </cell>
          <cell r="AD7299">
            <v>21195</v>
          </cell>
          <cell r="AI7299" t="str">
            <v>Sainsbury</v>
          </cell>
          <cell r="AJ7299" t="str">
            <v>Yale Chino</v>
          </cell>
          <cell r="AK7299" t="str">
            <v>Yale Chino</v>
          </cell>
          <cell r="AL7299" t="str">
            <v>WashTwill</v>
          </cell>
          <cell r="AM7299" t="str">
            <v>Enzyme Silicon wash</v>
          </cell>
          <cell r="AN7299">
            <v>41585</v>
          </cell>
          <cell r="AO7299">
            <v>1000</v>
          </cell>
          <cell r="AP7299">
            <v>11</v>
          </cell>
          <cell r="AQ7299">
            <v>2013</v>
          </cell>
          <cell r="AR7299" t="str">
            <v>No</v>
          </cell>
          <cell r="AS7299">
            <v>0</v>
          </cell>
          <cell r="AT7299">
            <v>11</v>
          </cell>
          <cell r="AU7299">
            <v>2013</v>
          </cell>
          <cell r="AV7299" t="str">
            <v>EGMCL-U4/A-1210</v>
          </cell>
          <cell r="AW7299" t="str">
            <v>No</v>
          </cell>
          <cell r="AX7299">
            <v>0</v>
          </cell>
          <cell r="AY7299">
            <v>0</v>
          </cell>
          <cell r="AZ7299">
            <v>0</v>
          </cell>
          <cell r="BA7299">
            <v>0</v>
          </cell>
          <cell r="BB7299" t="str">
            <v>Unit-4</v>
          </cell>
        </row>
        <row r="7300">
          <cell r="A7300" t="str">
            <v>ORD-13-420</v>
          </cell>
          <cell r="B7300" t="str">
            <v>412</v>
          </cell>
          <cell r="C7300" t="str">
            <v>EGMCL-U4/A-1210</v>
          </cell>
          <cell r="D7300" t="str">
            <v>Sainsbury</v>
          </cell>
          <cell r="E7300">
            <v>41616</v>
          </cell>
          <cell r="F7300">
            <v>4000</v>
          </cell>
          <cell r="G7300">
            <v>4200</v>
          </cell>
          <cell r="H7300">
            <v>0</v>
          </cell>
          <cell r="I7300">
            <v>4200</v>
          </cell>
          <cell r="J7300" t="str">
            <v>NEW</v>
          </cell>
          <cell r="K7300" t="str">
            <v>ACTIVE</v>
          </cell>
          <cell r="L7300">
            <v>41583</v>
          </cell>
          <cell r="M7300">
            <v>41588</v>
          </cell>
          <cell r="N7300">
            <v>41611</v>
          </cell>
          <cell r="O7300">
            <v>41516</v>
          </cell>
          <cell r="P7300">
            <v>41585</v>
          </cell>
          <cell r="Q7300">
            <v>1000</v>
          </cell>
          <cell r="R7300">
            <v>1000</v>
          </cell>
          <cell r="S7300">
            <v>480</v>
          </cell>
          <cell r="T7300" t="str">
            <v>Yale Chino</v>
          </cell>
          <cell r="AD7300">
            <v>21195</v>
          </cell>
          <cell r="AI7300" t="str">
            <v>Sainsbury</v>
          </cell>
          <cell r="AJ7300" t="str">
            <v>Yale Chino</v>
          </cell>
          <cell r="AK7300" t="str">
            <v>Yale Chino</v>
          </cell>
          <cell r="AL7300" t="str">
            <v>WashTwill</v>
          </cell>
          <cell r="AM7300" t="str">
            <v>Enzyme Silicon wash</v>
          </cell>
          <cell r="AN7300">
            <v>41587</v>
          </cell>
          <cell r="AO7300">
            <v>1000</v>
          </cell>
          <cell r="AP7300">
            <v>11</v>
          </cell>
          <cell r="AQ7300">
            <v>2013</v>
          </cell>
          <cell r="AR7300" t="str">
            <v>No</v>
          </cell>
          <cell r="AS7300">
            <v>0</v>
          </cell>
          <cell r="AT7300">
            <v>11</v>
          </cell>
          <cell r="AU7300">
            <v>2013</v>
          </cell>
          <cell r="AV7300" t="str">
            <v>EGMCL-U4/A-1210</v>
          </cell>
          <cell r="AW7300" t="str">
            <v>No</v>
          </cell>
          <cell r="AX7300">
            <v>0</v>
          </cell>
          <cell r="AY7300">
            <v>0</v>
          </cell>
          <cell r="AZ7300">
            <v>0</v>
          </cell>
          <cell r="BA7300">
            <v>0</v>
          </cell>
          <cell r="BB7300" t="str">
            <v>Unit-4</v>
          </cell>
        </row>
        <row r="7301">
          <cell r="A7301" t="str">
            <v>ORD-13-420</v>
          </cell>
          <cell r="B7301" t="str">
            <v>412</v>
          </cell>
          <cell r="C7301" t="str">
            <v>EGMCL-U4/A-1210</v>
          </cell>
          <cell r="D7301" t="str">
            <v>Sainsbury</v>
          </cell>
          <cell r="E7301">
            <v>41616</v>
          </cell>
          <cell r="F7301">
            <v>4000</v>
          </cell>
          <cell r="G7301">
            <v>4200</v>
          </cell>
          <cell r="H7301">
            <v>0</v>
          </cell>
          <cell r="I7301">
            <v>4200</v>
          </cell>
          <cell r="J7301" t="str">
            <v>NEW</v>
          </cell>
          <cell r="K7301" t="str">
            <v>ACTIVE</v>
          </cell>
          <cell r="L7301">
            <v>41583</v>
          </cell>
          <cell r="M7301">
            <v>41588</v>
          </cell>
          <cell r="N7301">
            <v>41611</v>
          </cell>
          <cell r="O7301">
            <v>41516</v>
          </cell>
          <cell r="P7301">
            <v>41587</v>
          </cell>
          <cell r="Q7301">
            <v>1000</v>
          </cell>
          <cell r="R7301">
            <v>1000</v>
          </cell>
          <cell r="S7301">
            <v>480</v>
          </cell>
          <cell r="T7301" t="str">
            <v>Yale Chino</v>
          </cell>
          <cell r="AD7301">
            <v>21195</v>
          </cell>
          <cell r="AI7301" t="str">
            <v>Sainsbury</v>
          </cell>
          <cell r="AJ7301" t="str">
            <v>Yale Chino</v>
          </cell>
          <cell r="AK7301" t="str">
            <v>Yale Chino</v>
          </cell>
          <cell r="AL7301" t="str">
            <v>WashTwill</v>
          </cell>
          <cell r="AM7301" t="str">
            <v>Enzyme Silicon wash</v>
          </cell>
          <cell r="AN7301">
            <v>41588</v>
          </cell>
          <cell r="AO7301">
            <v>1000</v>
          </cell>
          <cell r="AP7301">
            <v>11</v>
          </cell>
          <cell r="AQ7301">
            <v>2013</v>
          </cell>
          <cell r="AR7301" t="str">
            <v>No</v>
          </cell>
          <cell r="AS7301">
            <v>0</v>
          </cell>
          <cell r="AT7301">
            <v>11</v>
          </cell>
          <cell r="AU7301">
            <v>2013</v>
          </cell>
          <cell r="AV7301" t="str">
            <v>EGMCL-U4/A-1210</v>
          </cell>
          <cell r="AW7301" t="str">
            <v>No</v>
          </cell>
          <cell r="AX7301">
            <v>0</v>
          </cell>
          <cell r="AY7301">
            <v>0</v>
          </cell>
          <cell r="AZ7301">
            <v>0</v>
          </cell>
          <cell r="BA7301">
            <v>0</v>
          </cell>
          <cell r="BB7301" t="str">
            <v>Unit-4</v>
          </cell>
        </row>
        <row r="7302">
          <cell r="A7302" t="str">
            <v>ORD-13-420</v>
          </cell>
          <cell r="B7302" t="str">
            <v>412</v>
          </cell>
          <cell r="C7302" t="str">
            <v>EGMCL-U4/A-1210</v>
          </cell>
          <cell r="D7302" t="str">
            <v>Sainsbury</v>
          </cell>
          <cell r="E7302">
            <v>41616</v>
          </cell>
          <cell r="F7302">
            <v>4000</v>
          </cell>
          <cell r="G7302">
            <v>4200</v>
          </cell>
          <cell r="H7302">
            <v>0</v>
          </cell>
          <cell r="I7302">
            <v>4200</v>
          </cell>
          <cell r="J7302" t="str">
            <v>NEW</v>
          </cell>
          <cell r="K7302" t="str">
            <v>ACTIVE</v>
          </cell>
          <cell r="L7302">
            <v>41583</v>
          </cell>
          <cell r="M7302">
            <v>41588</v>
          </cell>
          <cell r="N7302">
            <v>41611</v>
          </cell>
          <cell r="O7302">
            <v>41516</v>
          </cell>
          <cell r="P7302">
            <v>41588</v>
          </cell>
          <cell r="Q7302">
            <v>955</v>
          </cell>
          <cell r="R7302">
            <v>1000</v>
          </cell>
          <cell r="S7302">
            <v>480</v>
          </cell>
          <cell r="T7302" t="str">
            <v>Yale Chino</v>
          </cell>
          <cell r="AD7302">
            <v>21195</v>
          </cell>
          <cell r="AI7302" t="str">
            <v>Sainsbury</v>
          </cell>
          <cell r="AJ7302" t="str">
            <v>Yale Chino</v>
          </cell>
          <cell r="AK7302" t="str">
            <v>Yale Chino</v>
          </cell>
          <cell r="AL7302" t="str">
            <v>WashTwill</v>
          </cell>
          <cell r="AM7302" t="str">
            <v>Enzyme Silicon wash</v>
          </cell>
          <cell r="AN7302">
            <v>41589</v>
          </cell>
          <cell r="AO7302">
            <v>955</v>
          </cell>
          <cell r="AP7302">
            <v>11</v>
          </cell>
          <cell r="AQ7302">
            <v>2013</v>
          </cell>
          <cell r="AR7302" t="str">
            <v>No</v>
          </cell>
          <cell r="AS7302">
            <v>0</v>
          </cell>
          <cell r="AT7302">
            <v>11</v>
          </cell>
          <cell r="AU7302">
            <v>2013</v>
          </cell>
          <cell r="AV7302" t="str">
            <v>EGMCL-U4/A-1210</v>
          </cell>
          <cell r="AW7302" t="str">
            <v>No</v>
          </cell>
          <cell r="AX7302">
            <v>0</v>
          </cell>
          <cell r="AY7302">
            <v>0</v>
          </cell>
          <cell r="AZ7302">
            <v>0</v>
          </cell>
          <cell r="BA7302">
            <v>0</v>
          </cell>
          <cell r="BB7302" t="str">
            <v>Unit-4</v>
          </cell>
        </row>
        <row r="7303">
          <cell r="A7303" t="str">
            <v>ORD-13-421</v>
          </cell>
          <cell r="B7303" t="str">
            <v>412</v>
          </cell>
          <cell r="C7303" t="str">
            <v>EGMCL-U4/A-1210</v>
          </cell>
          <cell r="D7303" t="str">
            <v>Sainsbury</v>
          </cell>
          <cell r="E7303">
            <v>41630</v>
          </cell>
          <cell r="F7303">
            <v>2500</v>
          </cell>
          <cell r="G7303">
            <v>2625</v>
          </cell>
          <cell r="H7303">
            <v>0</v>
          </cell>
          <cell r="I7303">
            <v>2625</v>
          </cell>
          <cell r="J7303" t="str">
            <v>NEW</v>
          </cell>
          <cell r="K7303" t="str">
            <v>ACTIVE</v>
          </cell>
          <cell r="L7303">
            <v>41588</v>
          </cell>
          <cell r="M7303">
            <v>41591</v>
          </cell>
          <cell r="N7303">
            <v>41625</v>
          </cell>
          <cell r="O7303">
            <v>41516</v>
          </cell>
          <cell r="P7303">
            <v>41588</v>
          </cell>
          <cell r="Q7303">
            <v>40</v>
          </cell>
          <cell r="R7303">
            <v>900</v>
          </cell>
          <cell r="S7303">
            <v>480</v>
          </cell>
          <cell r="T7303" t="str">
            <v>Yale Chino</v>
          </cell>
          <cell r="AD7303">
            <v>21196</v>
          </cell>
          <cell r="AI7303" t="str">
            <v>Sainsbury</v>
          </cell>
          <cell r="AJ7303" t="str">
            <v>Yale Chino</v>
          </cell>
          <cell r="AK7303" t="str">
            <v>Yale Chino</v>
          </cell>
          <cell r="AL7303" t="str">
            <v>WashTwill</v>
          </cell>
          <cell r="AM7303" t="str">
            <v>Enzyme Silicon wash</v>
          </cell>
          <cell r="AN7303">
            <v>41589</v>
          </cell>
          <cell r="AO7303">
            <v>40</v>
          </cell>
          <cell r="AP7303">
            <v>11</v>
          </cell>
          <cell r="AQ7303">
            <v>2013</v>
          </cell>
          <cell r="AR7303" t="str">
            <v>No</v>
          </cell>
          <cell r="AS7303">
            <v>0</v>
          </cell>
          <cell r="AT7303">
            <v>11</v>
          </cell>
          <cell r="AU7303">
            <v>2013</v>
          </cell>
          <cell r="AV7303" t="str">
            <v>EGMCL-U4/A-1210</v>
          </cell>
          <cell r="AW7303" t="str">
            <v>No</v>
          </cell>
          <cell r="AX7303">
            <v>0</v>
          </cell>
          <cell r="AY7303">
            <v>0</v>
          </cell>
          <cell r="AZ7303">
            <v>0</v>
          </cell>
          <cell r="BA7303">
            <v>0</v>
          </cell>
          <cell r="BB7303" t="str">
            <v>Unit-4</v>
          </cell>
        </row>
        <row r="7304">
          <cell r="A7304" t="str">
            <v>ORD-13-421</v>
          </cell>
          <cell r="B7304" t="str">
            <v>412</v>
          </cell>
          <cell r="C7304" t="str">
            <v>EGMCL-U4/A-1210</v>
          </cell>
          <cell r="D7304" t="str">
            <v>Sainsbury</v>
          </cell>
          <cell r="E7304">
            <v>41630</v>
          </cell>
          <cell r="F7304">
            <v>2500</v>
          </cell>
          <cell r="G7304">
            <v>2625</v>
          </cell>
          <cell r="H7304">
            <v>0</v>
          </cell>
          <cell r="I7304">
            <v>2625</v>
          </cell>
          <cell r="J7304" t="str">
            <v>NEW</v>
          </cell>
          <cell r="K7304" t="str">
            <v>ACTIVE</v>
          </cell>
          <cell r="L7304">
            <v>41588</v>
          </cell>
          <cell r="M7304">
            <v>41591</v>
          </cell>
          <cell r="N7304">
            <v>41625</v>
          </cell>
          <cell r="O7304">
            <v>41516</v>
          </cell>
          <cell r="P7304">
            <v>41589</v>
          </cell>
          <cell r="Q7304">
            <v>900</v>
          </cell>
          <cell r="R7304">
            <v>900</v>
          </cell>
          <cell r="S7304">
            <v>480</v>
          </cell>
          <cell r="T7304" t="str">
            <v>Yale Chino</v>
          </cell>
          <cell r="AD7304">
            <v>21196</v>
          </cell>
          <cell r="AI7304" t="str">
            <v>Sainsbury</v>
          </cell>
          <cell r="AJ7304" t="str">
            <v>Yale Chino</v>
          </cell>
          <cell r="AK7304" t="str">
            <v>Yale Chino</v>
          </cell>
          <cell r="AL7304" t="str">
            <v>WashTwill</v>
          </cell>
          <cell r="AM7304" t="str">
            <v>Enzyme Silicon wash</v>
          </cell>
          <cell r="AN7304">
            <v>41590</v>
          </cell>
          <cell r="AO7304">
            <v>900</v>
          </cell>
          <cell r="AP7304">
            <v>11</v>
          </cell>
          <cell r="AQ7304">
            <v>2013</v>
          </cell>
          <cell r="AR7304" t="str">
            <v>No</v>
          </cell>
          <cell r="AS7304">
            <v>0</v>
          </cell>
          <cell r="AT7304">
            <v>11</v>
          </cell>
          <cell r="AU7304">
            <v>2013</v>
          </cell>
          <cell r="AV7304" t="str">
            <v>EGMCL-U4/A-1210</v>
          </cell>
          <cell r="AW7304" t="str">
            <v>No</v>
          </cell>
          <cell r="AX7304">
            <v>0</v>
          </cell>
          <cell r="AY7304">
            <v>0</v>
          </cell>
          <cell r="AZ7304">
            <v>0</v>
          </cell>
          <cell r="BA7304">
            <v>0</v>
          </cell>
          <cell r="BB7304" t="str">
            <v>Unit-4</v>
          </cell>
        </row>
        <row r="7305">
          <cell r="A7305" t="str">
            <v>ORD-13-421</v>
          </cell>
          <cell r="B7305" t="str">
            <v>412</v>
          </cell>
          <cell r="C7305" t="str">
            <v>EGMCL-U4/A-1210</v>
          </cell>
          <cell r="D7305" t="str">
            <v>Sainsbury</v>
          </cell>
          <cell r="E7305">
            <v>41630</v>
          </cell>
          <cell r="F7305">
            <v>2500</v>
          </cell>
          <cell r="G7305">
            <v>2625</v>
          </cell>
          <cell r="H7305">
            <v>0</v>
          </cell>
          <cell r="I7305">
            <v>2625</v>
          </cell>
          <cell r="J7305" t="str">
            <v>NEW</v>
          </cell>
          <cell r="K7305" t="str">
            <v>ACTIVE</v>
          </cell>
          <cell r="L7305">
            <v>41588</v>
          </cell>
          <cell r="M7305">
            <v>41591</v>
          </cell>
          <cell r="N7305">
            <v>41625</v>
          </cell>
          <cell r="O7305">
            <v>41516</v>
          </cell>
          <cell r="P7305">
            <v>41590</v>
          </cell>
          <cell r="Q7305">
            <v>900</v>
          </cell>
          <cell r="R7305">
            <v>900</v>
          </cell>
          <cell r="S7305">
            <v>480</v>
          </cell>
          <cell r="T7305" t="str">
            <v>Yale Chino</v>
          </cell>
          <cell r="AD7305">
            <v>21196</v>
          </cell>
          <cell r="AI7305" t="str">
            <v>Sainsbury</v>
          </cell>
          <cell r="AJ7305" t="str">
            <v>Yale Chino</v>
          </cell>
          <cell r="AK7305" t="str">
            <v>Yale Chino</v>
          </cell>
          <cell r="AL7305" t="str">
            <v>WashTwill</v>
          </cell>
          <cell r="AM7305" t="str">
            <v>Enzyme Silicon wash</v>
          </cell>
          <cell r="AN7305">
            <v>41591</v>
          </cell>
          <cell r="AO7305">
            <v>900</v>
          </cell>
          <cell r="AP7305">
            <v>11</v>
          </cell>
          <cell r="AQ7305">
            <v>2013</v>
          </cell>
          <cell r="AR7305" t="str">
            <v>No</v>
          </cell>
          <cell r="AS7305">
            <v>0</v>
          </cell>
          <cell r="AT7305">
            <v>11</v>
          </cell>
          <cell r="AU7305">
            <v>2013</v>
          </cell>
          <cell r="AV7305" t="str">
            <v>EGMCL-U4/A-1210</v>
          </cell>
          <cell r="AW7305" t="str">
            <v>No</v>
          </cell>
          <cell r="AX7305">
            <v>0</v>
          </cell>
          <cell r="AY7305">
            <v>0</v>
          </cell>
          <cell r="AZ7305">
            <v>0</v>
          </cell>
          <cell r="BA7305">
            <v>0</v>
          </cell>
          <cell r="BB7305" t="str">
            <v>Unit-4</v>
          </cell>
        </row>
        <row r="7306">
          <cell r="A7306" t="str">
            <v>ORD-13-421</v>
          </cell>
          <cell r="B7306" t="str">
            <v>412</v>
          </cell>
          <cell r="C7306" t="str">
            <v>EGMCL-U4/A-1210</v>
          </cell>
          <cell r="D7306" t="str">
            <v>Sainsbury</v>
          </cell>
          <cell r="E7306">
            <v>41630</v>
          </cell>
          <cell r="F7306">
            <v>2500</v>
          </cell>
          <cell r="G7306">
            <v>2625</v>
          </cell>
          <cell r="H7306">
            <v>0</v>
          </cell>
          <cell r="I7306">
            <v>2625</v>
          </cell>
          <cell r="J7306" t="str">
            <v>NEW</v>
          </cell>
          <cell r="K7306" t="str">
            <v>ACTIVE</v>
          </cell>
          <cell r="L7306">
            <v>41588</v>
          </cell>
          <cell r="M7306">
            <v>41591</v>
          </cell>
          <cell r="N7306">
            <v>41625</v>
          </cell>
          <cell r="O7306">
            <v>41516</v>
          </cell>
          <cell r="P7306">
            <v>41591</v>
          </cell>
          <cell r="Q7306">
            <v>785</v>
          </cell>
          <cell r="R7306">
            <v>900</v>
          </cell>
          <cell r="S7306">
            <v>480</v>
          </cell>
          <cell r="T7306" t="str">
            <v>Yale Chino</v>
          </cell>
          <cell r="AD7306">
            <v>21196</v>
          </cell>
          <cell r="AI7306" t="str">
            <v>Sainsbury</v>
          </cell>
          <cell r="AJ7306" t="str">
            <v>Yale Chino</v>
          </cell>
          <cell r="AK7306" t="str">
            <v>Yale Chino</v>
          </cell>
          <cell r="AL7306" t="str">
            <v>WashTwill</v>
          </cell>
          <cell r="AM7306" t="str">
            <v>Enzyme Silicon wash</v>
          </cell>
          <cell r="AN7306">
            <v>41592</v>
          </cell>
          <cell r="AO7306">
            <v>785</v>
          </cell>
          <cell r="AP7306">
            <v>11</v>
          </cell>
          <cell r="AQ7306">
            <v>2013</v>
          </cell>
          <cell r="AR7306" t="str">
            <v>No</v>
          </cell>
          <cell r="AS7306">
            <v>0</v>
          </cell>
          <cell r="AT7306">
            <v>11</v>
          </cell>
          <cell r="AU7306">
            <v>2013</v>
          </cell>
          <cell r="AV7306" t="str">
            <v>EGMCL-U4/A-1210</v>
          </cell>
          <cell r="AW7306" t="str">
            <v>No</v>
          </cell>
          <cell r="AX7306">
            <v>0</v>
          </cell>
          <cell r="AY7306">
            <v>0</v>
          </cell>
          <cell r="AZ7306">
            <v>0</v>
          </cell>
          <cell r="BA7306">
            <v>0</v>
          </cell>
          <cell r="BB7306" t="str">
            <v>Unit-4</v>
          </cell>
        </row>
        <row r="7307">
          <cell r="A7307" t="str">
            <v>ORD-13-530</v>
          </cell>
          <cell r="B7307" t="str">
            <v>412</v>
          </cell>
          <cell r="C7307" t="str">
            <v>EGMCL-U4/A-1210</v>
          </cell>
          <cell r="D7307" t="str">
            <v>Sainsbury</v>
          </cell>
          <cell r="E7307">
            <v>41637</v>
          </cell>
          <cell r="F7307">
            <v>5500</v>
          </cell>
          <cell r="G7307">
            <v>5775</v>
          </cell>
          <cell r="H7307">
            <v>0</v>
          </cell>
          <cell r="I7307">
            <v>5775</v>
          </cell>
          <cell r="J7307" t="str">
            <v>NEW</v>
          </cell>
          <cell r="K7307" t="str">
            <v>ACTIVE</v>
          </cell>
          <cell r="L7307">
            <v>41591</v>
          </cell>
          <cell r="M7307">
            <v>41599</v>
          </cell>
          <cell r="N7307">
            <v>41632</v>
          </cell>
          <cell r="O7307">
            <v>41437</v>
          </cell>
          <cell r="P7307">
            <v>41591</v>
          </cell>
          <cell r="Q7307">
            <v>115</v>
          </cell>
          <cell r="R7307">
            <v>900</v>
          </cell>
          <cell r="S7307">
            <v>480</v>
          </cell>
          <cell r="T7307" t="str">
            <v>Yale Chino</v>
          </cell>
          <cell r="AD7307">
            <v>21196.5</v>
          </cell>
          <cell r="AI7307" t="str">
            <v>Sainsbury</v>
          </cell>
          <cell r="AJ7307" t="str">
            <v>Yale Chino</v>
          </cell>
          <cell r="AK7307" t="str">
            <v>Yale Chino</v>
          </cell>
          <cell r="AL7307" t="str">
            <v>WashTwill</v>
          </cell>
          <cell r="AM7307" t="str">
            <v>Enzyme Silicon wash</v>
          </cell>
          <cell r="AN7307">
            <v>41592</v>
          </cell>
          <cell r="AO7307">
            <v>115</v>
          </cell>
          <cell r="AP7307">
            <v>11</v>
          </cell>
          <cell r="AQ7307">
            <v>2013</v>
          </cell>
          <cell r="AR7307" t="str">
            <v>No</v>
          </cell>
          <cell r="AS7307">
            <v>0</v>
          </cell>
          <cell r="AT7307">
            <v>11</v>
          </cell>
          <cell r="AU7307">
            <v>2013</v>
          </cell>
          <cell r="AV7307" t="str">
            <v>EGMCL-U4/A-1210</v>
          </cell>
          <cell r="AW7307" t="str">
            <v>No</v>
          </cell>
          <cell r="AX7307">
            <v>0</v>
          </cell>
          <cell r="AY7307">
            <v>0</v>
          </cell>
          <cell r="AZ7307">
            <v>0</v>
          </cell>
          <cell r="BA7307">
            <v>0</v>
          </cell>
          <cell r="BB7307" t="str">
            <v>Unit-4</v>
          </cell>
        </row>
        <row r="7308">
          <cell r="A7308" t="str">
            <v>ORD-13-530</v>
          </cell>
          <cell r="B7308" t="str">
            <v>412</v>
          </cell>
          <cell r="C7308" t="str">
            <v>EGMCL-U4/A-1210</v>
          </cell>
          <cell r="D7308" t="str">
            <v>Sainsbury</v>
          </cell>
          <cell r="E7308">
            <v>41637</v>
          </cell>
          <cell r="F7308">
            <v>5500</v>
          </cell>
          <cell r="G7308">
            <v>5775</v>
          </cell>
          <cell r="H7308">
            <v>0</v>
          </cell>
          <cell r="I7308">
            <v>5775</v>
          </cell>
          <cell r="J7308" t="str">
            <v>NEW</v>
          </cell>
          <cell r="K7308" t="str">
            <v>ACTIVE</v>
          </cell>
          <cell r="L7308">
            <v>41591</v>
          </cell>
          <cell r="M7308">
            <v>41599</v>
          </cell>
          <cell r="N7308">
            <v>41632</v>
          </cell>
          <cell r="O7308">
            <v>41437</v>
          </cell>
          <cell r="P7308">
            <v>41592</v>
          </cell>
          <cell r="Q7308">
            <v>900</v>
          </cell>
          <cell r="R7308">
            <v>900</v>
          </cell>
          <cell r="S7308">
            <v>480</v>
          </cell>
          <cell r="T7308" t="str">
            <v>Yale Chino</v>
          </cell>
          <cell r="AD7308">
            <v>21196.5</v>
          </cell>
          <cell r="AI7308" t="str">
            <v>Sainsbury</v>
          </cell>
          <cell r="AJ7308" t="str">
            <v>Yale Chino</v>
          </cell>
          <cell r="AK7308" t="str">
            <v>Yale Chino</v>
          </cell>
          <cell r="AL7308" t="str">
            <v>WashTwill</v>
          </cell>
          <cell r="AM7308" t="str">
            <v>Enzyme Silicon wash</v>
          </cell>
          <cell r="AN7308">
            <v>41594</v>
          </cell>
          <cell r="AO7308">
            <v>900</v>
          </cell>
          <cell r="AP7308">
            <v>11</v>
          </cell>
          <cell r="AQ7308">
            <v>2013</v>
          </cell>
          <cell r="AR7308" t="str">
            <v>No</v>
          </cell>
          <cell r="AS7308">
            <v>0</v>
          </cell>
          <cell r="AT7308">
            <v>11</v>
          </cell>
          <cell r="AU7308">
            <v>2013</v>
          </cell>
          <cell r="AV7308" t="str">
            <v>EGMCL-U4/A-1210</v>
          </cell>
          <cell r="AW7308" t="str">
            <v>No</v>
          </cell>
          <cell r="AX7308">
            <v>0</v>
          </cell>
          <cell r="AY7308">
            <v>0</v>
          </cell>
          <cell r="AZ7308">
            <v>0</v>
          </cell>
          <cell r="BA7308">
            <v>0</v>
          </cell>
          <cell r="BB7308" t="str">
            <v>Unit-4</v>
          </cell>
        </row>
        <row r="7309">
          <cell r="A7309" t="str">
            <v>ORD-13-530</v>
          </cell>
          <cell r="B7309" t="str">
            <v>412</v>
          </cell>
          <cell r="C7309" t="str">
            <v>EGMCL-U4/A-1210</v>
          </cell>
          <cell r="D7309" t="str">
            <v>Sainsbury</v>
          </cell>
          <cell r="E7309">
            <v>41637</v>
          </cell>
          <cell r="F7309">
            <v>5500</v>
          </cell>
          <cell r="G7309">
            <v>5775</v>
          </cell>
          <cell r="H7309">
            <v>0</v>
          </cell>
          <cell r="I7309">
            <v>5775</v>
          </cell>
          <cell r="J7309" t="str">
            <v>NEW</v>
          </cell>
          <cell r="K7309" t="str">
            <v>ACTIVE</v>
          </cell>
          <cell r="L7309">
            <v>41591</v>
          </cell>
          <cell r="M7309">
            <v>41599</v>
          </cell>
          <cell r="N7309">
            <v>41632</v>
          </cell>
          <cell r="O7309">
            <v>41437</v>
          </cell>
          <cell r="P7309">
            <v>41594</v>
          </cell>
          <cell r="Q7309">
            <v>900</v>
          </cell>
          <cell r="R7309">
            <v>900</v>
          </cell>
          <cell r="S7309">
            <v>480</v>
          </cell>
          <cell r="T7309" t="str">
            <v>Yale Chino</v>
          </cell>
          <cell r="AD7309">
            <v>21196.5</v>
          </cell>
          <cell r="AI7309" t="str">
            <v>Sainsbury</v>
          </cell>
          <cell r="AJ7309" t="str">
            <v>Yale Chino</v>
          </cell>
          <cell r="AK7309" t="str">
            <v>Yale Chino</v>
          </cell>
          <cell r="AL7309" t="str">
            <v>WashTwill</v>
          </cell>
          <cell r="AM7309" t="str">
            <v>Enzyme Silicon wash</v>
          </cell>
          <cell r="AN7309">
            <v>41595</v>
          </cell>
          <cell r="AO7309">
            <v>900</v>
          </cell>
          <cell r="AP7309">
            <v>11</v>
          </cell>
          <cell r="AQ7309">
            <v>2013</v>
          </cell>
          <cell r="AR7309" t="str">
            <v>No</v>
          </cell>
          <cell r="AS7309">
            <v>0</v>
          </cell>
          <cell r="AT7309">
            <v>11</v>
          </cell>
          <cell r="AU7309">
            <v>2013</v>
          </cell>
          <cell r="AV7309" t="str">
            <v>EGMCL-U4/A-1210</v>
          </cell>
          <cell r="AW7309" t="str">
            <v>No</v>
          </cell>
          <cell r="AX7309">
            <v>0</v>
          </cell>
          <cell r="AY7309">
            <v>0</v>
          </cell>
          <cell r="AZ7309">
            <v>0</v>
          </cell>
          <cell r="BA7309">
            <v>0</v>
          </cell>
          <cell r="BB7309" t="str">
            <v>Unit-4</v>
          </cell>
        </row>
        <row r="7310">
          <cell r="A7310" t="str">
            <v>ORD-13-530</v>
          </cell>
          <cell r="B7310" t="str">
            <v>412</v>
          </cell>
          <cell r="C7310" t="str">
            <v>EGMCL-U4/A-1210</v>
          </cell>
          <cell r="D7310" t="str">
            <v>Sainsbury</v>
          </cell>
          <cell r="E7310">
            <v>41637</v>
          </cell>
          <cell r="F7310">
            <v>5500</v>
          </cell>
          <cell r="G7310">
            <v>5775</v>
          </cell>
          <cell r="H7310">
            <v>0</v>
          </cell>
          <cell r="I7310">
            <v>5775</v>
          </cell>
          <cell r="J7310" t="str">
            <v>NEW</v>
          </cell>
          <cell r="K7310" t="str">
            <v>ACTIVE</v>
          </cell>
          <cell r="L7310">
            <v>41591</v>
          </cell>
          <cell r="M7310">
            <v>41599</v>
          </cell>
          <cell r="N7310">
            <v>41632</v>
          </cell>
          <cell r="O7310">
            <v>41437</v>
          </cell>
          <cell r="P7310">
            <v>41595</v>
          </cell>
          <cell r="Q7310">
            <v>900</v>
          </cell>
          <cell r="R7310">
            <v>900</v>
          </cell>
          <cell r="S7310">
            <v>480</v>
          </cell>
          <cell r="T7310" t="str">
            <v>Yale Chino</v>
          </cell>
          <cell r="AD7310">
            <v>21196.5</v>
          </cell>
          <cell r="AI7310" t="str">
            <v>Sainsbury</v>
          </cell>
          <cell r="AJ7310" t="str">
            <v>Yale Chino</v>
          </cell>
          <cell r="AK7310" t="str">
            <v>Yale Chino</v>
          </cell>
          <cell r="AL7310" t="str">
            <v>WashTwill</v>
          </cell>
          <cell r="AM7310" t="str">
            <v>Enzyme Silicon wash</v>
          </cell>
          <cell r="AN7310">
            <v>41596</v>
          </cell>
          <cell r="AO7310">
            <v>900</v>
          </cell>
          <cell r="AP7310">
            <v>11</v>
          </cell>
          <cell r="AQ7310">
            <v>2013</v>
          </cell>
          <cell r="AR7310" t="str">
            <v>No</v>
          </cell>
          <cell r="AS7310">
            <v>0</v>
          </cell>
          <cell r="AT7310">
            <v>11</v>
          </cell>
          <cell r="AU7310">
            <v>2013</v>
          </cell>
          <cell r="AV7310" t="str">
            <v>EGMCL-U4/A-1210</v>
          </cell>
          <cell r="AW7310" t="str">
            <v>No</v>
          </cell>
          <cell r="AX7310">
            <v>0</v>
          </cell>
          <cell r="AY7310">
            <v>0</v>
          </cell>
          <cell r="AZ7310">
            <v>0</v>
          </cell>
          <cell r="BA7310">
            <v>0</v>
          </cell>
          <cell r="BB7310" t="str">
            <v>Unit-4</v>
          </cell>
        </row>
        <row r="7311">
          <cell r="A7311" t="str">
            <v>ORD-13-530</v>
          </cell>
          <cell r="B7311" t="str">
            <v>412</v>
          </cell>
          <cell r="C7311" t="str">
            <v>EGMCL-U4/A-1210</v>
          </cell>
          <cell r="D7311" t="str">
            <v>Sainsbury</v>
          </cell>
          <cell r="E7311">
            <v>41637</v>
          </cell>
          <cell r="F7311">
            <v>5500</v>
          </cell>
          <cell r="G7311">
            <v>5775</v>
          </cell>
          <cell r="H7311">
            <v>0</v>
          </cell>
          <cell r="I7311">
            <v>5775</v>
          </cell>
          <cell r="J7311" t="str">
            <v>NEW</v>
          </cell>
          <cell r="K7311" t="str">
            <v>ACTIVE</v>
          </cell>
          <cell r="L7311">
            <v>41591</v>
          </cell>
          <cell r="M7311">
            <v>41599</v>
          </cell>
          <cell r="N7311">
            <v>41632</v>
          </cell>
          <cell r="O7311">
            <v>41437</v>
          </cell>
          <cell r="P7311">
            <v>41596</v>
          </cell>
          <cell r="Q7311">
            <v>900</v>
          </cell>
          <cell r="R7311">
            <v>900</v>
          </cell>
          <cell r="S7311">
            <v>480</v>
          </cell>
          <cell r="T7311" t="str">
            <v>Yale Chino</v>
          </cell>
          <cell r="AD7311">
            <v>21196.5</v>
          </cell>
          <cell r="AI7311" t="str">
            <v>Sainsbury</v>
          </cell>
          <cell r="AJ7311" t="str">
            <v>Yale Chino</v>
          </cell>
          <cell r="AK7311" t="str">
            <v>Yale Chino</v>
          </cell>
          <cell r="AL7311" t="str">
            <v>WashTwill</v>
          </cell>
          <cell r="AM7311" t="str">
            <v>Enzyme Silicon wash</v>
          </cell>
          <cell r="AN7311">
            <v>41597</v>
          </cell>
          <cell r="AO7311">
            <v>900</v>
          </cell>
          <cell r="AP7311">
            <v>11</v>
          </cell>
          <cell r="AQ7311">
            <v>2013</v>
          </cell>
          <cell r="AR7311" t="str">
            <v>No</v>
          </cell>
          <cell r="AS7311">
            <v>0</v>
          </cell>
          <cell r="AT7311">
            <v>11</v>
          </cell>
          <cell r="AU7311">
            <v>2013</v>
          </cell>
          <cell r="AV7311" t="str">
            <v>EGMCL-U4/A-1210</v>
          </cell>
          <cell r="AW7311" t="str">
            <v>No</v>
          </cell>
          <cell r="AX7311">
            <v>0</v>
          </cell>
          <cell r="AY7311">
            <v>0</v>
          </cell>
          <cell r="AZ7311">
            <v>0</v>
          </cell>
          <cell r="BA7311">
            <v>0</v>
          </cell>
          <cell r="BB7311" t="str">
            <v>Unit-4</v>
          </cell>
        </row>
        <row r="7312">
          <cell r="A7312" t="str">
            <v>ORD-13-530</v>
          </cell>
          <cell r="B7312" t="str">
            <v>412</v>
          </cell>
          <cell r="C7312" t="str">
            <v>EGMCL-U4/A-1210</v>
          </cell>
          <cell r="D7312" t="str">
            <v>Sainsbury</v>
          </cell>
          <cell r="E7312">
            <v>41637</v>
          </cell>
          <cell r="F7312">
            <v>5500</v>
          </cell>
          <cell r="G7312">
            <v>5775</v>
          </cell>
          <cell r="H7312">
            <v>0</v>
          </cell>
          <cell r="I7312">
            <v>5775</v>
          </cell>
          <cell r="J7312" t="str">
            <v>NEW</v>
          </cell>
          <cell r="K7312" t="str">
            <v>ACTIVE</v>
          </cell>
          <cell r="L7312">
            <v>41591</v>
          </cell>
          <cell r="M7312">
            <v>41599</v>
          </cell>
          <cell r="N7312">
            <v>41632</v>
          </cell>
          <cell r="O7312">
            <v>41437</v>
          </cell>
          <cell r="P7312">
            <v>41597</v>
          </cell>
          <cell r="Q7312">
            <v>900</v>
          </cell>
          <cell r="R7312">
            <v>900</v>
          </cell>
          <cell r="S7312">
            <v>480</v>
          </cell>
          <cell r="T7312" t="str">
            <v>Yale Chino</v>
          </cell>
          <cell r="AD7312">
            <v>21196.5</v>
          </cell>
          <cell r="AI7312" t="str">
            <v>Sainsbury</v>
          </cell>
          <cell r="AJ7312" t="str">
            <v>Yale Chino</v>
          </cell>
          <cell r="AK7312" t="str">
            <v>Yale Chino</v>
          </cell>
          <cell r="AL7312" t="str">
            <v>WashTwill</v>
          </cell>
          <cell r="AM7312" t="str">
            <v>Enzyme Silicon wash</v>
          </cell>
          <cell r="AN7312">
            <v>41598</v>
          </cell>
          <cell r="AO7312">
            <v>900</v>
          </cell>
          <cell r="AP7312">
            <v>11</v>
          </cell>
          <cell r="AQ7312">
            <v>2013</v>
          </cell>
          <cell r="AR7312" t="str">
            <v>No</v>
          </cell>
          <cell r="AS7312">
            <v>0</v>
          </cell>
          <cell r="AT7312">
            <v>11</v>
          </cell>
          <cell r="AU7312">
            <v>2013</v>
          </cell>
          <cell r="AV7312" t="str">
            <v>EGMCL-U4/A-1210</v>
          </cell>
          <cell r="AW7312" t="str">
            <v>No</v>
          </cell>
          <cell r="AX7312">
            <v>0</v>
          </cell>
          <cell r="AY7312">
            <v>0</v>
          </cell>
          <cell r="AZ7312">
            <v>0</v>
          </cell>
          <cell r="BA7312">
            <v>0</v>
          </cell>
          <cell r="BB7312" t="str">
            <v>Unit-4</v>
          </cell>
        </row>
        <row r="7313">
          <cell r="A7313" t="str">
            <v>ORD-13-530</v>
          </cell>
          <cell r="B7313" t="str">
            <v>412</v>
          </cell>
          <cell r="C7313" t="str">
            <v>EGMCL-U4/A-1210</v>
          </cell>
          <cell r="D7313" t="str">
            <v>Sainsbury</v>
          </cell>
          <cell r="E7313">
            <v>41637</v>
          </cell>
          <cell r="F7313">
            <v>5500</v>
          </cell>
          <cell r="G7313">
            <v>5775</v>
          </cell>
          <cell r="H7313">
            <v>0</v>
          </cell>
          <cell r="I7313">
            <v>5775</v>
          </cell>
          <cell r="J7313" t="str">
            <v>NEW</v>
          </cell>
          <cell r="K7313" t="str">
            <v>ACTIVE</v>
          </cell>
          <cell r="L7313">
            <v>41591</v>
          </cell>
          <cell r="M7313">
            <v>41599</v>
          </cell>
          <cell r="N7313">
            <v>41632</v>
          </cell>
          <cell r="O7313">
            <v>41437</v>
          </cell>
          <cell r="P7313">
            <v>41598</v>
          </cell>
          <cell r="Q7313">
            <v>900</v>
          </cell>
          <cell r="R7313">
            <v>900</v>
          </cell>
          <cell r="S7313">
            <v>480</v>
          </cell>
          <cell r="T7313" t="str">
            <v>Yale Chino</v>
          </cell>
          <cell r="AD7313">
            <v>21196.5</v>
          </cell>
          <cell r="AI7313" t="str">
            <v>Sainsbury</v>
          </cell>
          <cell r="AJ7313" t="str">
            <v>Yale Chino</v>
          </cell>
          <cell r="AK7313" t="str">
            <v>Yale Chino</v>
          </cell>
          <cell r="AL7313" t="str">
            <v>WashTwill</v>
          </cell>
          <cell r="AM7313" t="str">
            <v>Enzyme Silicon wash</v>
          </cell>
          <cell r="AN7313">
            <v>41599</v>
          </cell>
          <cell r="AO7313">
            <v>900</v>
          </cell>
          <cell r="AP7313">
            <v>11</v>
          </cell>
          <cell r="AQ7313">
            <v>2013</v>
          </cell>
          <cell r="AR7313" t="str">
            <v>No</v>
          </cell>
          <cell r="AS7313">
            <v>0</v>
          </cell>
          <cell r="AT7313">
            <v>11</v>
          </cell>
          <cell r="AU7313">
            <v>2013</v>
          </cell>
          <cell r="AV7313" t="str">
            <v>EGMCL-U4/A-1210</v>
          </cell>
          <cell r="AW7313" t="str">
            <v>No</v>
          </cell>
          <cell r="AX7313">
            <v>0</v>
          </cell>
          <cell r="AY7313">
            <v>0</v>
          </cell>
          <cell r="AZ7313">
            <v>0</v>
          </cell>
          <cell r="BA7313">
            <v>0</v>
          </cell>
          <cell r="BB7313" t="str">
            <v>Unit-4</v>
          </cell>
        </row>
        <row r="7314">
          <cell r="A7314" t="str">
            <v>ORD-13-530</v>
          </cell>
          <cell r="B7314" t="str">
            <v>412</v>
          </cell>
          <cell r="C7314" t="str">
            <v>EGMCL-U4/A-1210</v>
          </cell>
          <cell r="D7314" t="str">
            <v>Sainsbury</v>
          </cell>
          <cell r="E7314">
            <v>41637</v>
          </cell>
          <cell r="F7314">
            <v>5500</v>
          </cell>
          <cell r="G7314">
            <v>5775</v>
          </cell>
          <cell r="H7314">
            <v>0</v>
          </cell>
          <cell r="I7314">
            <v>5775</v>
          </cell>
          <cell r="J7314" t="str">
            <v>NEW</v>
          </cell>
          <cell r="K7314" t="str">
            <v>ACTIVE</v>
          </cell>
          <cell r="L7314">
            <v>41591</v>
          </cell>
          <cell r="M7314">
            <v>41599</v>
          </cell>
          <cell r="N7314">
            <v>41632</v>
          </cell>
          <cell r="O7314">
            <v>41437</v>
          </cell>
          <cell r="P7314">
            <v>41599</v>
          </cell>
          <cell r="Q7314">
            <v>260</v>
          </cell>
          <cell r="R7314">
            <v>900</v>
          </cell>
          <cell r="S7314">
            <v>480</v>
          </cell>
          <cell r="T7314" t="str">
            <v>Yale Chino</v>
          </cell>
          <cell r="AD7314">
            <v>21196.5</v>
          </cell>
          <cell r="AI7314" t="str">
            <v>Sainsbury</v>
          </cell>
          <cell r="AJ7314" t="str">
            <v>Yale Chino</v>
          </cell>
          <cell r="AK7314" t="str">
            <v>Yale Chino</v>
          </cell>
          <cell r="AL7314" t="str">
            <v>WashTwill</v>
          </cell>
          <cell r="AM7314" t="str">
            <v>Enzyme Silicon wash</v>
          </cell>
          <cell r="AN7314">
            <v>41601</v>
          </cell>
          <cell r="AO7314">
            <v>260</v>
          </cell>
          <cell r="AP7314">
            <v>11</v>
          </cell>
          <cell r="AQ7314">
            <v>2013</v>
          </cell>
          <cell r="AR7314" t="str">
            <v>No</v>
          </cell>
          <cell r="AS7314">
            <v>0</v>
          </cell>
          <cell r="AT7314">
            <v>11</v>
          </cell>
          <cell r="AU7314">
            <v>2013</v>
          </cell>
          <cell r="AV7314" t="str">
            <v>EGMCL-U4/A-1210</v>
          </cell>
          <cell r="AW7314" t="str">
            <v>No</v>
          </cell>
          <cell r="AX7314">
            <v>0</v>
          </cell>
          <cell r="AY7314">
            <v>0</v>
          </cell>
          <cell r="AZ7314">
            <v>0</v>
          </cell>
          <cell r="BA7314">
            <v>0</v>
          </cell>
          <cell r="BB7314" t="str">
            <v>Unit-4</v>
          </cell>
        </row>
        <row r="7315">
          <cell r="A7315" t="str">
            <v>ORD-13-532</v>
          </cell>
          <cell r="B7315" t="str">
            <v>412</v>
          </cell>
          <cell r="C7315" t="str">
            <v>TBA-M.Chino Trs-12/22</v>
          </cell>
          <cell r="D7315" t="str">
            <v>Sainsbury</v>
          </cell>
          <cell r="E7315">
            <v>41630</v>
          </cell>
          <cell r="F7315">
            <v>7800</v>
          </cell>
          <cell r="G7315">
            <v>8190</v>
          </cell>
          <cell r="H7315">
            <v>0</v>
          </cell>
          <cell r="I7315">
            <v>8190</v>
          </cell>
          <cell r="J7315" t="str">
            <v>NEW</v>
          </cell>
          <cell r="K7315" t="str">
            <v>ACTIVE</v>
          </cell>
          <cell r="L7315">
            <v>41599</v>
          </cell>
          <cell r="M7315">
            <v>41611</v>
          </cell>
          <cell r="N7315">
            <v>41625</v>
          </cell>
          <cell r="O7315">
            <v>41437</v>
          </cell>
          <cell r="P7315">
            <v>41599</v>
          </cell>
          <cell r="Q7315">
            <v>142</v>
          </cell>
          <cell r="R7315">
            <v>1000</v>
          </cell>
          <cell r="S7315">
            <v>480</v>
          </cell>
          <cell r="T7315" t="str">
            <v>Yale Chino</v>
          </cell>
          <cell r="AD7315">
            <v>21196.55</v>
          </cell>
          <cell r="AI7315" t="str">
            <v>Sainsbury</v>
          </cell>
          <cell r="AJ7315" t="str">
            <v>Yale Chino</v>
          </cell>
          <cell r="AK7315" t="str">
            <v>Yale Chino</v>
          </cell>
          <cell r="AL7315" t="str">
            <v>WashTwill</v>
          </cell>
          <cell r="AM7315" t="str">
            <v>Enzyme Silicon wash</v>
          </cell>
          <cell r="AN7315">
            <v>41601</v>
          </cell>
          <cell r="AO7315">
            <v>142</v>
          </cell>
          <cell r="AP7315">
            <v>11</v>
          </cell>
          <cell r="AQ7315">
            <v>2013</v>
          </cell>
          <cell r="AR7315" t="str">
            <v>No</v>
          </cell>
          <cell r="AS7315">
            <v>0</v>
          </cell>
          <cell r="AT7315">
            <v>11</v>
          </cell>
          <cell r="AU7315">
            <v>2013</v>
          </cell>
          <cell r="AV7315" t="str">
            <v>TBA</v>
          </cell>
          <cell r="AW7315" t="str">
            <v>No</v>
          </cell>
          <cell r="AX7315">
            <v>0</v>
          </cell>
          <cell r="AY7315">
            <v>0</v>
          </cell>
          <cell r="AZ7315">
            <v>0</v>
          </cell>
          <cell r="BA7315">
            <v>0</v>
          </cell>
          <cell r="BB7315" t="str">
            <v>Unit-4</v>
          </cell>
        </row>
        <row r="7316">
          <cell r="A7316" t="str">
            <v>ORD-13-532</v>
          </cell>
          <cell r="B7316" t="str">
            <v>412</v>
          </cell>
          <cell r="C7316" t="str">
            <v>TBA-M.Chino Trs-12/22</v>
          </cell>
          <cell r="D7316" t="str">
            <v>Sainsbury</v>
          </cell>
          <cell r="E7316">
            <v>41630</v>
          </cell>
          <cell r="F7316">
            <v>7800</v>
          </cell>
          <cell r="G7316">
            <v>8190</v>
          </cell>
          <cell r="H7316">
            <v>0</v>
          </cell>
          <cell r="I7316">
            <v>8190</v>
          </cell>
          <cell r="J7316" t="str">
            <v>NEW</v>
          </cell>
          <cell r="K7316" t="str">
            <v>ACTIVE</v>
          </cell>
          <cell r="L7316">
            <v>41599</v>
          </cell>
          <cell r="M7316">
            <v>41611</v>
          </cell>
          <cell r="N7316">
            <v>41625</v>
          </cell>
          <cell r="O7316">
            <v>41437</v>
          </cell>
          <cell r="P7316">
            <v>41601</v>
          </cell>
          <cell r="Q7316">
            <v>400</v>
          </cell>
          <cell r="R7316">
            <v>1000</v>
          </cell>
          <cell r="S7316">
            <v>480</v>
          </cell>
          <cell r="T7316" t="str">
            <v>Yale Chino</v>
          </cell>
          <cell r="AD7316">
            <v>21196.55</v>
          </cell>
          <cell r="AI7316" t="str">
            <v>Sainsbury</v>
          </cell>
          <cell r="AJ7316" t="str">
            <v>Yale Chino</v>
          </cell>
          <cell r="AK7316" t="str">
            <v>Yale Chino</v>
          </cell>
          <cell r="AL7316" t="str">
            <v>WashTwill</v>
          </cell>
          <cell r="AM7316" t="str">
            <v>Enzyme Silicon wash</v>
          </cell>
          <cell r="AN7316">
            <v>41602</v>
          </cell>
          <cell r="AO7316">
            <v>400</v>
          </cell>
          <cell r="AP7316">
            <v>11</v>
          </cell>
          <cell r="AQ7316">
            <v>2013</v>
          </cell>
          <cell r="AR7316" t="str">
            <v>No</v>
          </cell>
          <cell r="AS7316">
            <v>0</v>
          </cell>
          <cell r="AT7316">
            <v>11</v>
          </cell>
          <cell r="AU7316">
            <v>2013</v>
          </cell>
          <cell r="AV7316" t="str">
            <v>TBA</v>
          </cell>
          <cell r="AW7316" t="str">
            <v>No</v>
          </cell>
          <cell r="AX7316">
            <v>0</v>
          </cell>
          <cell r="AY7316">
            <v>0</v>
          </cell>
          <cell r="AZ7316">
            <v>0</v>
          </cell>
          <cell r="BA7316">
            <v>0</v>
          </cell>
          <cell r="BB7316" t="str">
            <v>Unit-4</v>
          </cell>
        </row>
        <row r="7317">
          <cell r="A7317" t="str">
            <v>ORD-13-532</v>
          </cell>
          <cell r="B7317" t="str">
            <v>412</v>
          </cell>
          <cell r="C7317" t="str">
            <v>TBA-M.Chino Trs-12/22</v>
          </cell>
          <cell r="D7317" t="str">
            <v>Sainsbury</v>
          </cell>
          <cell r="E7317">
            <v>41630</v>
          </cell>
          <cell r="F7317">
            <v>7800</v>
          </cell>
          <cell r="G7317">
            <v>8190</v>
          </cell>
          <cell r="H7317">
            <v>0</v>
          </cell>
          <cell r="I7317">
            <v>8190</v>
          </cell>
          <cell r="J7317" t="str">
            <v>NEW</v>
          </cell>
          <cell r="K7317" t="str">
            <v>ACTIVE</v>
          </cell>
          <cell r="L7317">
            <v>41599</v>
          </cell>
          <cell r="M7317">
            <v>41611</v>
          </cell>
          <cell r="N7317">
            <v>41625</v>
          </cell>
          <cell r="O7317">
            <v>41437</v>
          </cell>
          <cell r="P7317">
            <v>41602</v>
          </cell>
          <cell r="Q7317">
            <v>600</v>
          </cell>
          <cell r="R7317">
            <v>1000</v>
          </cell>
          <cell r="S7317">
            <v>480</v>
          </cell>
          <cell r="T7317" t="str">
            <v>Yale Chino</v>
          </cell>
          <cell r="AD7317">
            <v>21196.55</v>
          </cell>
          <cell r="AI7317" t="str">
            <v>Sainsbury</v>
          </cell>
          <cell r="AJ7317" t="str">
            <v>Yale Chino</v>
          </cell>
          <cell r="AK7317" t="str">
            <v>Yale Chino</v>
          </cell>
          <cell r="AL7317" t="str">
            <v>WashTwill</v>
          </cell>
          <cell r="AM7317" t="str">
            <v>Enzyme Silicon wash</v>
          </cell>
          <cell r="AN7317">
            <v>41603</v>
          </cell>
          <cell r="AO7317">
            <v>600</v>
          </cell>
          <cell r="AP7317">
            <v>11</v>
          </cell>
          <cell r="AQ7317">
            <v>2013</v>
          </cell>
          <cell r="AR7317" t="str">
            <v>No</v>
          </cell>
          <cell r="AS7317">
            <v>0</v>
          </cell>
          <cell r="AT7317">
            <v>11</v>
          </cell>
          <cell r="AU7317">
            <v>2013</v>
          </cell>
          <cell r="AV7317" t="str">
            <v>TBA</v>
          </cell>
          <cell r="AW7317" t="str">
            <v>No</v>
          </cell>
          <cell r="AX7317">
            <v>0</v>
          </cell>
          <cell r="AY7317">
            <v>0</v>
          </cell>
          <cell r="AZ7317">
            <v>0</v>
          </cell>
          <cell r="BA7317">
            <v>0</v>
          </cell>
          <cell r="BB7317" t="str">
            <v>Unit-4</v>
          </cell>
        </row>
        <row r="7318">
          <cell r="A7318" t="str">
            <v>ORD-13-532</v>
          </cell>
          <cell r="B7318" t="str">
            <v>412</v>
          </cell>
          <cell r="C7318" t="str">
            <v>TBA-M.Chino Trs-12/22</v>
          </cell>
          <cell r="D7318" t="str">
            <v>Sainsbury</v>
          </cell>
          <cell r="E7318">
            <v>41630</v>
          </cell>
          <cell r="F7318">
            <v>7800</v>
          </cell>
          <cell r="G7318">
            <v>8190</v>
          </cell>
          <cell r="H7318">
            <v>0</v>
          </cell>
          <cell r="I7318">
            <v>8190</v>
          </cell>
          <cell r="J7318" t="str">
            <v>NEW</v>
          </cell>
          <cell r="K7318" t="str">
            <v>ACTIVE</v>
          </cell>
          <cell r="L7318">
            <v>41599</v>
          </cell>
          <cell r="M7318">
            <v>41611</v>
          </cell>
          <cell r="N7318">
            <v>41625</v>
          </cell>
          <cell r="O7318">
            <v>41437</v>
          </cell>
          <cell r="P7318">
            <v>41603</v>
          </cell>
          <cell r="Q7318">
            <v>800</v>
          </cell>
          <cell r="R7318">
            <v>1000</v>
          </cell>
          <cell r="S7318">
            <v>480</v>
          </cell>
          <cell r="T7318" t="str">
            <v>Yale Chino</v>
          </cell>
          <cell r="AD7318">
            <v>21196.55</v>
          </cell>
          <cell r="AI7318" t="str">
            <v>Sainsbury</v>
          </cell>
          <cell r="AJ7318" t="str">
            <v>Yale Chino</v>
          </cell>
          <cell r="AK7318" t="str">
            <v>Yale Chino</v>
          </cell>
          <cell r="AL7318" t="str">
            <v>WashTwill</v>
          </cell>
          <cell r="AM7318" t="str">
            <v>Enzyme Silicon wash</v>
          </cell>
          <cell r="AN7318">
            <v>41604</v>
          </cell>
          <cell r="AO7318">
            <v>800</v>
          </cell>
          <cell r="AP7318">
            <v>11</v>
          </cell>
          <cell r="AQ7318">
            <v>2013</v>
          </cell>
          <cell r="AR7318" t="str">
            <v>No</v>
          </cell>
          <cell r="AS7318">
            <v>0</v>
          </cell>
          <cell r="AT7318">
            <v>11</v>
          </cell>
          <cell r="AU7318">
            <v>2013</v>
          </cell>
          <cell r="AV7318" t="str">
            <v>TBA</v>
          </cell>
          <cell r="AW7318" t="str">
            <v>No</v>
          </cell>
          <cell r="AX7318">
            <v>0</v>
          </cell>
          <cell r="AY7318">
            <v>0</v>
          </cell>
          <cell r="AZ7318">
            <v>0</v>
          </cell>
          <cell r="BA7318">
            <v>0</v>
          </cell>
          <cell r="BB7318" t="str">
            <v>Unit-4</v>
          </cell>
        </row>
        <row r="7319">
          <cell r="A7319" t="str">
            <v>ORD-13-532</v>
          </cell>
          <cell r="B7319" t="str">
            <v>412</v>
          </cell>
          <cell r="C7319" t="str">
            <v>TBA-M.Chino Trs-12/22</v>
          </cell>
          <cell r="D7319" t="str">
            <v>Sainsbury</v>
          </cell>
          <cell r="E7319">
            <v>41630</v>
          </cell>
          <cell r="F7319">
            <v>7800</v>
          </cell>
          <cell r="G7319">
            <v>8190</v>
          </cell>
          <cell r="H7319">
            <v>0</v>
          </cell>
          <cell r="I7319">
            <v>8190</v>
          </cell>
          <cell r="J7319" t="str">
            <v>NEW</v>
          </cell>
          <cell r="K7319" t="str">
            <v>ACTIVE</v>
          </cell>
          <cell r="L7319">
            <v>41599</v>
          </cell>
          <cell r="M7319">
            <v>41611</v>
          </cell>
          <cell r="N7319">
            <v>41625</v>
          </cell>
          <cell r="O7319">
            <v>41437</v>
          </cell>
          <cell r="P7319">
            <v>41604</v>
          </cell>
          <cell r="Q7319">
            <v>1000</v>
          </cell>
          <cell r="R7319">
            <v>1000</v>
          </cell>
          <cell r="S7319">
            <v>480</v>
          </cell>
          <cell r="T7319" t="str">
            <v>Yale Chino</v>
          </cell>
          <cell r="AD7319">
            <v>21196.55</v>
          </cell>
          <cell r="AI7319" t="str">
            <v>Sainsbury</v>
          </cell>
          <cell r="AJ7319" t="str">
            <v>Yale Chino</v>
          </cell>
          <cell r="AK7319" t="str">
            <v>Yale Chino</v>
          </cell>
          <cell r="AL7319" t="str">
            <v>WashTwill</v>
          </cell>
          <cell r="AM7319" t="str">
            <v>Enzyme Silicon wash</v>
          </cell>
          <cell r="AN7319">
            <v>41605</v>
          </cell>
          <cell r="AO7319">
            <v>1000</v>
          </cell>
          <cell r="AP7319">
            <v>11</v>
          </cell>
          <cell r="AQ7319">
            <v>2013</v>
          </cell>
          <cell r="AR7319" t="str">
            <v>No</v>
          </cell>
          <cell r="AS7319">
            <v>0</v>
          </cell>
          <cell r="AT7319">
            <v>11</v>
          </cell>
          <cell r="AU7319">
            <v>2013</v>
          </cell>
          <cell r="AV7319" t="str">
            <v>TBA</v>
          </cell>
          <cell r="AW7319" t="str">
            <v>No</v>
          </cell>
          <cell r="AX7319">
            <v>0</v>
          </cell>
          <cell r="AY7319">
            <v>0</v>
          </cell>
          <cell r="AZ7319">
            <v>0</v>
          </cell>
          <cell r="BA7319">
            <v>0</v>
          </cell>
          <cell r="BB7319" t="str">
            <v>Unit-4</v>
          </cell>
        </row>
        <row r="7320">
          <cell r="A7320" t="str">
            <v>ORD-13-532</v>
          </cell>
          <cell r="B7320" t="str">
            <v>412</v>
          </cell>
          <cell r="C7320" t="str">
            <v>TBA-M.Chino Trs-12/22</v>
          </cell>
          <cell r="D7320" t="str">
            <v>Sainsbury</v>
          </cell>
          <cell r="E7320">
            <v>41630</v>
          </cell>
          <cell r="F7320">
            <v>7800</v>
          </cell>
          <cell r="G7320">
            <v>8190</v>
          </cell>
          <cell r="H7320">
            <v>0</v>
          </cell>
          <cell r="I7320">
            <v>8190</v>
          </cell>
          <cell r="J7320" t="str">
            <v>NEW</v>
          </cell>
          <cell r="K7320" t="str">
            <v>ACTIVE</v>
          </cell>
          <cell r="L7320">
            <v>41599</v>
          </cell>
          <cell r="M7320">
            <v>41611</v>
          </cell>
          <cell r="N7320">
            <v>41625</v>
          </cell>
          <cell r="O7320">
            <v>41437</v>
          </cell>
          <cell r="P7320">
            <v>41605</v>
          </cell>
          <cell r="Q7320">
            <v>1000</v>
          </cell>
          <cell r="R7320">
            <v>1000</v>
          </cell>
          <cell r="S7320">
            <v>480</v>
          </cell>
          <cell r="T7320" t="str">
            <v>Yale Chino</v>
          </cell>
          <cell r="AD7320">
            <v>21196.55</v>
          </cell>
          <cell r="AI7320" t="str">
            <v>Sainsbury</v>
          </cell>
          <cell r="AJ7320" t="str">
            <v>Yale Chino</v>
          </cell>
          <cell r="AK7320" t="str">
            <v>Yale Chino</v>
          </cell>
          <cell r="AL7320" t="str">
            <v>WashTwill</v>
          </cell>
          <cell r="AM7320" t="str">
            <v>Enzyme Silicon wash</v>
          </cell>
          <cell r="AN7320">
            <v>41606</v>
          </cell>
          <cell r="AO7320">
            <v>1000</v>
          </cell>
          <cell r="AP7320">
            <v>11</v>
          </cell>
          <cell r="AQ7320">
            <v>2013</v>
          </cell>
          <cell r="AR7320" t="str">
            <v>No</v>
          </cell>
          <cell r="AS7320">
            <v>0</v>
          </cell>
          <cell r="AT7320">
            <v>11</v>
          </cell>
          <cell r="AU7320">
            <v>2013</v>
          </cell>
          <cell r="AV7320" t="str">
            <v>TBA</v>
          </cell>
          <cell r="AW7320" t="str">
            <v>No</v>
          </cell>
          <cell r="AX7320">
            <v>0</v>
          </cell>
          <cell r="AY7320">
            <v>0</v>
          </cell>
          <cell r="AZ7320">
            <v>0</v>
          </cell>
          <cell r="BA7320">
            <v>0</v>
          </cell>
          <cell r="BB7320" t="str">
            <v>Unit-4</v>
          </cell>
        </row>
        <row r="7321">
          <cell r="A7321" t="str">
            <v>ORD-13-532</v>
          </cell>
          <cell r="B7321" t="str">
            <v>412</v>
          </cell>
          <cell r="C7321" t="str">
            <v>TBA-M.Chino Trs-12/22</v>
          </cell>
          <cell r="D7321" t="str">
            <v>Sainsbury</v>
          </cell>
          <cell r="E7321">
            <v>41630</v>
          </cell>
          <cell r="F7321">
            <v>7800</v>
          </cell>
          <cell r="G7321">
            <v>8190</v>
          </cell>
          <cell r="H7321">
            <v>0</v>
          </cell>
          <cell r="I7321">
            <v>8190</v>
          </cell>
          <cell r="J7321" t="str">
            <v>NEW</v>
          </cell>
          <cell r="K7321" t="str">
            <v>ACTIVE</v>
          </cell>
          <cell r="L7321">
            <v>41599</v>
          </cell>
          <cell r="M7321">
            <v>41611</v>
          </cell>
          <cell r="N7321">
            <v>41625</v>
          </cell>
          <cell r="O7321">
            <v>41437</v>
          </cell>
          <cell r="P7321">
            <v>41606</v>
          </cell>
          <cell r="Q7321">
            <v>1000</v>
          </cell>
          <cell r="R7321">
            <v>1000</v>
          </cell>
          <cell r="S7321">
            <v>480</v>
          </cell>
          <cell r="T7321" t="str">
            <v>Yale Chino</v>
          </cell>
          <cell r="AD7321">
            <v>21196.55</v>
          </cell>
          <cell r="AI7321" t="str">
            <v>Sainsbury</v>
          </cell>
          <cell r="AJ7321" t="str">
            <v>Yale Chino</v>
          </cell>
          <cell r="AK7321" t="str">
            <v>Yale Chino</v>
          </cell>
          <cell r="AL7321" t="str">
            <v>WashTwill</v>
          </cell>
          <cell r="AM7321" t="str">
            <v>Enzyme Silicon wash</v>
          </cell>
          <cell r="AN7321">
            <v>41608</v>
          </cell>
          <cell r="AO7321">
            <v>1000</v>
          </cell>
          <cell r="AP7321">
            <v>11</v>
          </cell>
          <cell r="AQ7321">
            <v>2013</v>
          </cell>
          <cell r="AR7321" t="str">
            <v>No</v>
          </cell>
          <cell r="AS7321">
            <v>0</v>
          </cell>
          <cell r="AT7321">
            <v>11</v>
          </cell>
          <cell r="AU7321">
            <v>2013</v>
          </cell>
          <cell r="AV7321" t="str">
            <v>TBA</v>
          </cell>
          <cell r="AW7321" t="str">
            <v>No</v>
          </cell>
          <cell r="AX7321">
            <v>0</v>
          </cell>
          <cell r="AY7321">
            <v>0</v>
          </cell>
          <cell r="AZ7321">
            <v>0</v>
          </cell>
          <cell r="BA7321">
            <v>0</v>
          </cell>
          <cell r="BB7321" t="str">
            <v>Unit-4</v>
          </cell>
        </row>
        <row r="7322">
          <cell r="A7322" t="str">
            <v>ORD-13-532</v>
          </cell>
          <cell r="B7322" t="str">
            <v>412</v>
          </cell>
          <cell r="C7322" t="str">
            <v>TBA-M.Chino Trs-12/22</v>
          </cell>
          <cell r="D7322" t="str">
            <v>Sainsbury</v>
          </cell>
          <cell r="E7322">
            <v>41630</v>
          </cell>
          <cell r="F7322">
            <v>7800</v>
          </cell>
          <cell r="G7322">
            <v>8190</v>
          </cell>
          <cell r="H7322">
            <v>0</v>
          </cell>
          <cell r="I7322">
            <v>8190</v>
          </cell>
          <cell r="J7322" t="str">
            <v>NEW</v>
          </cell>
          <cell r="K7322" t="str">
            <v>ACTIVE</v>
          </cell>
          <cell r="L7322">
            <v>41599</v>
          </cell>
          <cell r="M7322">
            <v>41611</v>
          </cell>
          <cell r="N7322">
            <v>41625</v>
          </cell>
          <cell r="O7322">
            <v>41437</v>
          </cell>
          <cell r="P7322">
            <v>41608</v>
          </cell>
          <cell r="Q7322">
            <v>1000</v>
          </cell>
          <cell r="R7322">
            <v>1000</v>
          </cell>
          <cell r="S7322">
            <v>480</v>
          </cell>
          <cell r="T7322" t="str">
            <v>Yale Chino</v>
          </cell>
          <cell r="AD7322">
            <v>21196.55</v>
          </cell>
          <cell r="AI7322" t="str">
            <v>Sainsbury</v>
          </cell>
          <cell r="AJ7322" t="str">
            <v>Yale Chino</v>
          </cell>
          <cell r="AK7322" t="str">
            <v>Yale Chino</v>
          </cell>
          <cell r="AL7322" t="str">
            <v>WashTwill</v>
          </cell>
          <cell r="AM7322" t="str">
            <v>Enzyme Silicon wash</v>
          </cell>
          <cell r="AN7322">
            <v>41609</v>
          </cell>
          <cell r="AO7322">
            <v>1000</v>
          </cell>
          <cell r="AP7322">
            <v>12</v>
          </cell>
          <cell r="AQ7322">
            <v>2013</v>
          </cell>
          <cell r="AR7322" t="str">
            <v>No</v>
          </cell>
          <cell r="AS7322">
            <v>0</v>
          </cell>
          <cell r="AT7322">
            <v>11</v>
          </cell>
          <cell r="AU7322">
            <v>2013</v>
          </cell>
          <cell r="AV7322" t="str">
            <v>TBA</v>
          </cell>
          <cell r="AW7322" t="str">
            <v>No</v>
          </cell>
          <cell r="AX7322">
            <v>0</v>
          </cell>
          <cell r="AY7322">
            <v>0</v>
          </cell>
          <cell r="AZ7322">
            <v>0</v>
          </cell>
          <cell r="BA7322">
            <v>0</v>
          </cell>
          <cell r="BB7322" t="str">
            <v>Unit-4</v>
          </cell>
        </row>
        <row r="7323">
          <cell r="A7323" t="str">
            <v>ORD-13-532</v>
          </cell>
          <cell r="B7323" t="str">
            <v>412</v>
          </cell>
          <cell r="C7323" t="str">
            <v>TBA-M.Chino Trs-12/22</v>
          </cell>
          <cell r="D7323" t="str">
            <v>Sainsbury</v>
          </cell>
          <cell r="E7323">
            <v>41630</v>
          </cell>
          <cell r="F7323">
            <v>7800</v>
          </cell>
          <cell r="G7323">
            <v>8190</v>
          </cell>
          <cell r="H7323">
            <v>0</v>
          </cell>
          <cell r="I7323">
            <v>8190</v>
          </cell>
          <cell r="J7323" t="str">
            <v>NEW</v>
          </cell>
          <cell r="K7323" t="str">
            <v>ACTIVE</v>
          </cell>
          <cell r="L7323">
            <v>41599</v>
          </cell>
          <cell r="M7323">
            <v>41611</v>
          </cell>
          <cell r="N7323">
            <v>41625</v>
          </cell>
          <cell r="O7323">
            <v>41437</v>
          </cell>
          <cell r="P7323">
            <v>41609</v>
          </cell>
          <cell r="Q7323">
            <v>1000</v>
          </cell>
          <cell r="R7323">
            <v>1000</v>
          </cell>
          <cell r="S7323">
            <v>480</v>
          </cell>
          <cell r="T7323" t="str">
            <v>Yale Chino</v>
          </cell>
          <cell r="AD7323">
            <v>21196.55</v>
          </cell>
          <cell r="AI7323" t="str">
            <v>Sainsbury</v>
          </cell>
          <cell r="AJ7323" t="str">
            <v>Yale Chino</v>
          </cell>
          <cell r="AK7323" t="str">
            <v>Yale Chino</v>
          </cell>
          <cell r="AL7323" t="str">
            <v>WashTwill</v>
          </cell>
          <cell r="AM7323" t="str">
            <v>Enzyme Silicon wash</v>
          </cell>
          <cell r="AN7323">
            <v>41610</v>
          </cell>
          <cell r="AO7323">
            <v>1000</v>
          </cell>
          <cell r="AP7323">
            <v>12</v>
          </cell>
          <cell r="AQ7323">
            <v>2013</v>
          </cell>
          <cell r="AR7323" t="str">
            <v>No</v>
          </cell>
          <cell r="AS7323">
            <v>0</v>
          </cell>
          <cell r="AT7323">
            <v>12</v>
          </cell>
          <cell r="AU7323">
            <v>2013</v>
          </cell>
          <cell r="AV7323" t="str">
            <v>TBA</v>
          </cell>
          <cell r="AW7323" t="str">
            <v>No</v>
          </cell>
          <cell r="AX7323">
            <v>0</v>
          </cell>
          <cell r="AY7323">
            <v>0</v>
          </cell>
          <cell r="AZ7323">
            <v>0</v>
          </cell>
          <cell r="BA7323">
            <v>0</v>
          </cell>
          <cell r="BB7323" t="str">
            <v>Unit-4</v>
          </cell>
        </row>
        <row r="7324">
          <cell r="A7324" t="str">
            <v>ORD-13-532</v>
          </cell>
          <cell r="B7324" t="str">
            <v>412</v>
          </cell>
          <cell r="C7324" t="str">
            <v>TBA-M.Chino Trs-12/22</v>
          </cell>
          <cell r="D7324" t="str">
            <v>Sainsbury</v>
          </cell>
          <cell r="E7324">
            <v>41630</v>
          </cell>
          <cell r="F7324">
            <v>7800</v>
          </cell>
          <cell r="G7324">
            <v>8190</v>
          </cell>
          <cell r="H7324">
            <v>0</v>
          </cell>
          <cell r="I7324">
            <v>8190</v>
          </cell>
          <cell r="J7324" t="str">
            <v>NEW</v>
          </cell>
          <cell r="K7324" t="str">
            <v>ACTIVE</v>
          </cell>
          <cell r="L7324">
            <v>41599</v>
          </cell>
          <cell r="M7324">
            <v>41611</v>
          </cell>
          <cell r="N7324">
            <v>41625</v>
          </cell>
          <cell r="O7324">
            <v>41437</v>
          </cell>
          <cell r="P7324">
            <v>41610</v>
          </cell>
          <cell r="Q7324">
            <v>1000</v>
          </cell>
          <cell r="R7324">
            <v>1000</v>
          </cell>
          <cell r="S7324">
            <v>480</v>
          </cell>
          <cell r="T7324" t="str">
            <v>Yale Chino</v>
          </cell>
          <cell r="AD7324">
            <v>21196.55</v>
          </cell>
          <cell r="AI7324" t="str">
            <v>Sainsbury</v>
          </cell>
          <cell r="AJ7324" t="str">
            <v>Yale Chino</v>
          </cell>
          <cell r="AK7324" t="str">
            <v>Yale Chino</v>
          </cell>
          <cell r="AL7324" t="str">
            <v>WashTwill</v>
          </cell>
          <cell r="AM7324" t="str">
            <v>Enzyme Silicon wash</v>
          </cell>
          <cell r="AN7324">
            <v>41611</v>
          </cell>
          <cell r="AO7324">
            <v>1000</v>
          </cell>
          <cell r="AP7324">
            <v>12</v>
          </cell>
          <cell r="AQ7324">
            <v>2013</v>
          </cell>
          <cell r="AR7324" t="str">
            <v>No</v>
          </cell>
          <cell r="AS7324">
            <v>0</v>
          </cell>
          <cell r="AT7324">
            <v>12</v>
          </cell>
          <cell r="AU7324">
            <v>2013</v>
          </cell>
          <cell r="AV7324" t="str">
            <v>TBA</v>
          </cell>
          <cell r="AW7324" t="str">
            <v>No</v>
          </cell>
          <cell r="AX7324">
            <v>0</v>
          </cell>
          <cell r="AY7324">
            <v>0</v>
          </cell>
          <cell r="AZ7324">
            <v>0</v>
          </cell>
          <cell r="BA7324">
            <v>0</v>
          </cell>
          <cell r="BB7324" t="str">
            <v>Unit-4</v>
          </cell>
        </row>
        <row r="7325">
          <cell r="A7325" t="str">
            <v>ORD-13-532</v>
          </cell>
          <cell r="B7325" t="str">
            <v>412</v>
          </cell>
          <cell r="C7325" t="str">
            <v>TBA-M.Chino Trs-12/22</v>
          </cell>
          <cell r="D7325" t="str">
            <v>Sainsbury</v>
          </cell>
          <cell r="E7325">
            <v>41630</v>
          </cell>
          <cell r="F7325">
            <v>7800</v>
          </cell>
          <cell r="G7325">
            <v>8190</v>
          </cell>
          <cell r="H7325">
            <v>0</v>
          </cell>
          <cell r="I7325">
            <v>8190</v>
          </cell>
          <cell r="J7325" t="str">
            <v>NEW</v>
          </cell>
          <cell r="K7325" t="str">
            <v>ACTIVE</v>
          </cell>
          <cell r="L7325">
            <v>41599</v>
          </cell>
          <cell r="M7325">
            <v>41611</v>
          </cell>
          <cell r="N7325">
            <v>41625</v>
          </cell>
          <cell r="O7325">
            <v>41437</v>
          </cell>
          <cell r="P7325">
            <v>41611</v>
          </cell>
          <cell r="Q7325">
            <v>248</v>
          </cell>
          <cell r="R7325">
            <v>1000</v>
          </cell>
          <cell r="S7325">
            <v>480</v>
          </cell>
          <cell r="T7325" t="str">
            <v>Yale Chino</v>
          </cell>
          <cell r="AD7325">
            <v>21196.55</v>
          </cell>
          <cell r="AI7325" t="str">
            <v>Sainsbury</v>
          </cell>
          <cell r="AJ7325" t="str">
            <v>Yale Chino</v>
          </cell>
          <cell r="AK7325" t="str">
            <v>Yale Chino</v>
          </cell>
          <cell r="AL7325" t="str">
            <v>WashTwill</v>
          </cell>
          <cell r="AM7325" t="str">
            <v>Enzyme Silicon wash</v>
          </cell>
          <cell r="AN7325">
            <v>41612</v>
          </cell>
          <cell r="AO7325">
            <v>248</v>
          </cell>
          <cell r="AP7325">
            <v>12</v>
          </cell>
          <cell r="AQ7325">
            <v>2013</v>
          </cell>
          <cell r="AR7325" t="str">
            <v>No</v>
          </cell>
          <cell r="AS7325">
            <v>0</v>
          </cell>
          <cell r="AT7325">
            <v>12</v>
          </cell>
          <cell r="AU7325">
            <v>2013</v>
          </cell>
          <cell r="AV7325" t="str">
            <v>TBA</v>
          </cell>
          <cell r="AW7325" t="str">
            <v>No</v>
          </cell>
          <cell r="AX7325">
            <v>0</v>
          </cell>
          <cell r="AY7325">
            <v>0</v>
          </cell>
          <cell r="AZ7325">
            <v>0</v>
          </cell>
          <cell r="BA7325">
            <v>0</v>
          </cell>
          <cell r="BB7325" t="str">
            <v>Unit-4</v>
          </cell>
        </row>
        <row r="7326">
          <cell r="A7326" t="str">
            <v>ORD-13-423</v>
          </cell>
          <cell r="B7326" t="str">
            <v>412</v>
          </cell>
          <cell r="C7326" t="str">
            <v>TBA-M.Chino Trs-F2</v>
          </cell>
          <cell r="D7326" t="str">
            <v>Sainsbury</v>
          </cell>
          <cell r="E7326">
            <v>41644</v>
          </cell>
          <cell r="F7326">
            <v>3200</v>
          </cell>
          <cell r="G7326">
            <v>3360</v>
          </cell>
          <cell r="H7326">
            <v>0</v>
          </cell>
          <cell r="I7326">
            <v>3360</v>
          </cell>
          <cell r="J7326" t="str">
            <v>NEW</v>
          </cell>
          <cell r="K7326" t="str">
            <v>ACTIVE</v>
          </cell>
          <cell r="L7326">
            <v>41611</v>
          </cell>
          <cell r="M7326">
            <v>41615</v>
          </cell>
          <cell r="N7326">
            <v>41639</v>
          </cell>
          <cell r="O7326">
            <v>41577</v>
          </cell>
          <cell r="P7326">
            <v>41611</v>
          </cell>
          <cell r="Q7326">
            <v>676</v>
          </cell>
          <cell r="R7326">
            <v>900</v>
          </cell>
          <cell r="S7326">
            <v>480</v>
          </cell>
          <cell r="T7326" t="str">
            <v>Yale Chino</v>
          </cell>
          <cell r="AD7326">
            <v>21196.6</v>
          </cell>
          <cell r="AI7326" t="str">
            <v>Sainsbury</v>
          </cell>
          <cell r="AJ7326" t="str">
            <v>Yale Chino</v>
          </cell>
          <cell r="AK7326" t="str">
            <v>Yale Chino</v>
          </cell>
          <cell r="AL7326" t="str">
            <v>WashTwill</v>
          </cell>
          <cell r="AM7326" t="str">
            <v>Enzyme Silicon wash</v>
          </cell>
          <cell r="AN7326">
            <v>41612</v>
          </cell>
          <cell r="AO7326">
            <v>676</v>
          </cell>
          <cell r="AP7326">
            <v>12</v>
          </cell>
          <cell r="AQ7326">
            <v>2013</v>
          </cell>
          <cell r="AR7326" t="str">
            <v>No</v>
          </cell>
          <cell r="AS7326">
            <v>0</v>
          </cell>
          <cell r="AT7326">
            <v>12</v>
          </cell>
          <cell r="AU7326">
            <v>2013</v>
          </cell>
          <cell r="AV7326" t="str">
            <v>TBA</v>
          </cell>
          <cell r="AW7326" t="str">
            <v>No</v>
          </cell>
          <cell r="AX7326">
            <v>0</v>
          </cell>
          <cell r="AY7326">
            <v>0</v>
          </cell>
          <cell r="AZ7326">
            <v>0</v>
          </cell>
          <cell r="BA7326">
            <v>0</v>
          </cell>
          <cell r="BB7326" t="str">
            <v>Unit-4</v>
          </cell>
        </row>
        <row r="7327">
          <cell r="A7327" t="str">
            <v>ORD-13-423</v>
          </cell>
          <cell r="B7327" t="str">
            <v>412</v>
          </cell>
          <cell r="C7327" t="str">
            <v>TBA-M.Chino Trs-F2</v>
          </cell>
          <cell r="D7327" t="str">
            <v>Sainsbury</v>
          </cell>
          <cell r="E7327">
            <v>41644</v>
          </cell>
          <cell r="F7327">
            <v>3200</v>
          </cell>
          <cell r="G7327">
            <v>3360</v>
          </cell>
          <cell r="H7327">
            <v>0</v>
          </cell>
          <cell r="I7327">
            <v>3360</v>
          </cell>
          <cell r="J7327" t="str">
            <v>NEW</v>
          </cell>
          <cell r="K7327" t="str">
            <v>ACTIVE</v>
          </cell>
          <cell r="L7327">
            <v>41611</v>
          </cell>
          <cell r="M7327">
            <v>41615</v>
          </cell>
          <cell r="N7327">
            <v>41639</v>
          </cell>
          <cell r="O7327">
            <v>41577</v>
          </cell>
          <cell r="P7327">
            <v>41612</v>
          </cell>
          <cell r="Q7327">
            <v>900</v>
          </cell>
          <cell r="R7327">
            <v>900</v>
          </cell>
          <cell r="S7327">
            <v>480</v>
          </cell>
          <cell r="T7327" t="str">
            <v>Yale Chino</v>
          </cell>
          <cell r="AD7327">
            <v>21196.6</v>
          </cell>
          <cell r="AI7327" t="str">
            <v>Sainsbury</v>
          </cell>
          <cell r="AJ7327" t="str">
            <v>Yale Chino</v>
          </cell>
          <cell r="AK7327" t="str">
            <v>Yale Chino</v>
          </cell>
          <cell r="AL7327" t="str">
            <v>WashTwill</v>
          </cell>
          <cell r="AM7327" t="str">
            <v>Enzyme Silicon wash</v>
          </cell>
          <cell r="AN7327">
            <v>41613</v>
          </cell>
          <cell r="AO7327">
            <v>900</v>
          </cell>
          <cell r="AP7327">
            <v>12</v>
          </cell>
          <cell r="AQ7327">
            <v>2013</v>
          </cell>
          <cell r="AR7327" t="str">
            <v>No</v>
          </cell>
          <cell r="AS7327">
            <v>0</v>
          </cell>
          <cell r="AT7327">
            <v>12</v>
          </cell>
          <cell r="AU7327">
            <v>2013</v>
          </cell>
          <cell r="AV7327" t="str">
            <v>TBA</v>
          </cell>
          <cell r="AW7327" t="str">
            <v>No</v>
          </cell>
          <cell r="AX7327">
            <v>0</v>
          </cell>
          <cell r="AY7327">
            <v>0</v>
          </cell>
          <cell r="AZ7327">
            <v>0</v>
          </cell>
          <cell r="BA7327">
            <v>0</v>
          </cell>
          <cell r="BB7327" t="str">
            <v>Unit-4</v>
          </cell>
        </row>
        <row r="7328">
          <cell r="A7328" t="str">
            <v>ORD-13-423</v>
          </cell>
          <cell r="B7328" t="str">
            <v>412</v>
          </cell>
          <cell r="C7328" t="str">
            <v>TBA-M.Chino Trs-F2</v>
          </cell>
          <cell r="D7328" t="str">
            <v>Sainsbury</v>
          </cell>
          <cell r="E7328">
            <v>41644</v>
          </cell>
          <cell r="F7328">
            <v>3200</v>
          </cell>
          <cell r="G7328">
            <v>3360</v>
          </cell>
          <cell r="H7328">
            <v>0</v>
          </cell>
          <cell r="I7328">
            <v>3360</v>
          </cell>
          <cell r="J7328" t="str">
            <v>NEW</v>
          </cell>
          <cell r="K7328" t="str">
            <v>ACTIVE</v>
          </cell>
          <cell r="L7328">
            <v>41611</v>
          </cell>
          <cell r="M7328">
            <v>41615</v>
          </cell>
          <cell r="N7328">
            <v>41639</v>
          </cell>
          <cell r="O7328">
            <v>41577</v>
          </cell>
          <cell r="P7328">
            <v>41613</v>
          </cell>
          <cell r="Q7328">
            <v>900</v>
          </cell>
          <cell r="R7328">
            <v>900</v>
          </cell>
          <cell r="S7328">
            <v>480</v>
          </cell>
          <cell r="T7328" t="str">
            <v>Yale Chino</v>
          </cell>
          <cell r="AD7328">
            <v>21196.6</v>
          </cell>
          <cell r="AI7328" t="str">
            <v>Sainsbury</v>
          </cell>
          <cell r="AJ7328" t="str">
            <v>Yale Chino</v>
          </cell>
          <cell r="AK7328" t="str">
            <v>Yale Chino</v>
          </cell>
          <cell r="AL7328" t="str">
            <v>WashTwill</v>
          </cell>
          <cell r="AM7328" t="str">
            <v>Enzyme Silicon wash</v>
          </cell>
          <cell r="AN7328">
            <v>41615</v>
          </cell>
          <cell r="AO7328">
            <v>900</v>
          </cell>
          <cell r="AP7328">
            <v>12</v>
          </cell>
          <cell r="AQ7328">
            <v>2013</v>
          </cell>
          <cell r="AR7328" t="str">
            <v>No</v>
          </cell>
          <cell r="AS7328">
            <v>0</v>
          </cell>
          <cell r="AT7328">
            <v>12</v>
          </cell>
          <cell r="AU7328">
            <v>2013</v>
          </cell>
          <cell r="AV7328" t="str">
            <v>TBA</v>
          </cell>
          <cell r="AW7328" t="str">
            <v>No</v>
          </cell>
          <cell r="AX7328">
            <v>0</v>
          </cell>
          <cell r="AY7328">
            <v>0</v>
          </cell>
          <cell r="AZ7328">
            <v>0</v>
          </cell>
          <cell r="BA7328">
            <v>0</v>
          </cell>
          <cell r="BB7328" t="str">
            <v>Unit-4</v>
          </cell>
        </row>
        <row r="7329">
          <cell r="A7329" t="str">
            <v>ORD-13-423</v>
          </cell>
          <cell r="B7329" t="str">
            <v>412</v>
          </cell>
          <cell r="C7329" t="str">
            <v>TBA-M.Chino Trs-F2</v>
          </cell>
          <cell r="D7329" t="str">
            <v>Sainsbury</v>
          </cell>
          <cell r="E7329">
            <v>41644</v>
          </cell>
          <cell r="F7329">
            <v>3200</v>
          </cell>
          <cell r="G7329">
            <v>3360</v>
          </cell>
          <cell r="H7329">
            <v>0</v>
          </cell>
          <cell r="I7329">
            <v>3360</v>
          </cell>
          <cell r="J7329" t="str">
            <v>NEW</v>
          </cell>
          <cell r="K7329" t="str">
            <v>ACTIVE</v>
          </cell>
          <cell r="L7329">
            <v>41611</v>
          </cell>
          <cell r="M7329">
            <v>41615</v>
          </cell>
          <cell r="N7329">
            <v>41639</v>
          </cell>
          <cell r="O7329">
            <v>41577</v>
          </cell>
          <cell r="P7329">
            <v>41615</v>
          </cell>
          <cell r="Q7329">
            <v>884</v>
          </cell>
          <cell r="R7329">
            <v>900</v>
          </cell>
          <cell r="S7329">
            <v>480</v>
          </cell>
          <cell r="T7329" t="str">
            <v>Yale Chino</v>
          </cell>
          <cell r="AD7329">
            <v>21196.6</v>
          </cell>
          <cell r="AI7329" t="str">
            <v>Sainsbury</v>
          </cell>
          <cell r="AJ7329" t="str">
            <v>Yale Chino</v>
          </cell>
          <cell r="AK7329" t="str">
            <v>Yale Chino</v>
          </cell>
          <cell r="AL7329" t="str">
            <v>WashTwill</v>
          </cell>
          <cell r="AM7329" t="str">
            <v>Enzyme Silicon wash</v>
          </cell>
          <cell r="AN7329">
            <v>41616</v>
          </cell>
          <cell r="AO7329">
            <v>884</v>
          </cell>
          <cell r="AP7329">
            <v>12</v>
          </cell>
          <cell r="AQ7329">
            <v>2013</v>
          </cell>
          <cell r="AR7329" t="str">
            <v>No</v>
          </cell>
          <cell r="AS7329">
            <v>0</v>
          </cell>
          <cell r="AT7329">
            <v>12</v>
          </cell>
          <cell r="AU7329">
            <v>2013</v>
          </cell>
          <cell r="AV7329" t="str">
            <v>TBA</v>
          </cell>
          <cell r="AW7329" t="str">
            <v>No</v>
          </cell>
          <cell r="AX7329">
            <v>0</v>
          </cell>
          <cell r="AY7329">
            <v>0</v>
          </cell>
          <cell r="AZ7329">
            <v>0</v>
          </cell>
          <cell r="BA7329">
            <v>0</v>
          </cell>
          <cell r="BB7329" t="str">
            <v>Unit-4</v>
          </cell>
        </row>
        <row r="7330">
          <cell r="A7330" t="str">
            <v>ORD-13-533</v>
          </cell>
          <cell r="B7330" t="str">
            <v>412</v>
          </cell>
          <cell r="C7330" t="str">
            <v>TBA-M.Chino Trs-1/26</v>
          </cell>
          <cell r="D7330" t="str">
            <v>Sainsbury</v>
          </cell>
          <cell r="E7330">
            <v>41665</v>
          </cell>
          <cell r="F7330">
            <v>2300</v>
          </cell>
          <cell r="G7330">
            <v>2415</v>
          </cell>
          <cell r="H7330">
            <v>0</v>
          </cell>
          <cell r="I7330">
            <v>2415</v>
          </cell>
          <cell r="J7330" t="str">
            <v>NEW</v>
          </cell>
          <cell r="K7330" t="str">
            <v>ACTIVE</v>
          </cell>
          <cell r="L7330">
            <v>41615</v>
          </cell>
          <cell r="M7330">
            <v>41618</v>
          </cell>
          <cell r="N7330">
            <v>41660</v>
          </cell>
          <cell r="O7330">
            <v>41437</v>
          </cell>
          <cell r="P7330">
            <v>41615</v>
          </cell>
          <cell r="Q7330">
            <v>16</v>
          </cell>
          <cell r="R7330">
            <v>900</v>
          </cell>
          <cell r="S7330">
            <v>480</v>
          </cell>
          <cell r="T7330" t="str">
            <v>Yale Chino</v>
          </cell>
          <cell r="AD7330">
            <v>21196.7</v>
          </cell>
          <cell r="AI7330" t="str">
            <v>Sainsbury</v>
          </cell>
          <cell r="AJ7330" t="str">
            <v>Yale Chino</v>
          </cell>
          <cell r="AK7330" t="str">
            <v>Yale Chino</v>
          </cell>
          <cell r="AL7330" t="str">
            <v>WashTwill</v>
          </cell>
          <cell r="AM7330" t="str">
            <v>Enzyme Silicon wash</v>
          </cell>
          <cell r="AN7330">
            <v>41616</v>
          </cell>
          <cell r="AO7330">
            <v>16</v>
          </cell>
          <cell r="AP7330">
            <v>12</v>
          </cell>
          <cell r="AQ7330">
            <v>2013</v>
          </cell>
          <cell r="AR7330" t="str">
            <v>No</v>
          </cell>
          <cell r="AS7330">
            <v>0</v>
          </cell>
          <cell r="AT7330">
            <v>12</v>
          </cell>
          <cell r="AU7330">
            <v>2013</v>
          </cell>
          <cell r="AV7330" t="str">
            <v>TBA</v>
          </cell>
          <cell r="AW7330" t="str">
            <v>No</v>
          </cell>
          <cell r="AX7330">
            <v>0</v>
          </cell>
          <cell r="AY7330">
            <v>0</v>
          </cell>
          <cell r="AZ7330">
            <v>0</v>
          </cell>
          <cell r="BA7330">
            <v>0</v>
          </cell>
          <cell r="BB7330" t="str">
            <v>Unit-4</v>
          </cell>
        </row>
        <row r="7331">
          <cell r="A7331" t="str">
            <v>ORD-13-533</v>
          </cell>
          <cell r="B7331" t="str">
            <v>412</v>
          </cell>
          <cell r="C7331" t="str">
            <v>TBA-M.Chino Trs-1/26</v>
          </cell>
          <cell r="D7331" t="str">
            <v>Sainsbury</v>
          </cell>
          <cell r="E7331">
            <v>41665</v>
          </cell>
          <cell r="F7331">
            <v>2300</v>
          </cell>
          <cell r="G7331">
            <v>2415</v>
          </cell>
          <cell r="H7331">
            <v>0</v>
          </cell>
          <cell r="I7331">
            <v>2415</v>
          </cell>
          <cell r="J7331" t="str">
            <v>NEW</v>
          </cell>
          <cell r="K7331" t="str">
            <v>ACTIVE</v>
          </cell>
          <cell r="L7331">
            <v>41615</v>
          </cell>
          <cell r="M7331">
            <v>41618</v>
          </cell>
          <cell r="N7331">
            <v>41660</v>
          </cell>
          <cell r="O7331">
            <v>41437</v>
          </cell>
          <cell r="P7331">
            <v>41616</v>
          </cell>
          <cell r="Q7331">
            <v>900</v>
          </cell>
          <cell r="R7331">
            <v>900</v>
          </cell>
          <cell r="S7331">
            <v>480</v>
          </cell>
          <cell r="T7331" t="str">
            <v>Yale Chino</v>
          </cell>
          <cell r="AD7331">
            <v>21196.7</v>
          </cell>
          <cell r="AI7331" t="str">
            <v>Sainsbury</v>
          </cell>
          <cell r="AJ7331" t="str">
            <v>Yale Chino</v>
          </cell>
          <cell r="AK7331" t="str">
            <v>Yale Chino</v>
          </cell>
          <cell r="AL7331" t="str">
            <v>WashTwill</v>
          </cell>
          <cell r="AM7331" t="str">
            <v>Enzyme Silicon wash</v>
          </cell>
          <cell r="AN7331">
            <v>41617</v>
          </cell>
          <cell r="AO7331">
            <v>900</v>
          </cell>
          <cell r="AP7331">
            <v>12</v>
          </cell>
          <cell r="AQ7331">
            <v>2013</v>
          </cell>
          <cell r="AR7331" t="str">
            <v>No</v>
          </cell>
          <cell r="AS7331">
            <v>0</v>
          </cell>
          <cell r="AT7331">
            <v>12</v>
          </cell>
          <cell r="AU7331">
            <v>2013</v>
          </cell>
          <cell r="AV7331" t="str">
            <v>TBA</v>
          </cell>
          <cell r="AW7331" t="str">
            <v>No</v>
          </cell>
          <cell r="AX7331">
            <v>0</v>
          </cell>
          <cell r="AY7331">
            <v>0</v>
          </cell>
          <cell r="AZ7331">
            <v>0</v>
          </cell>
          <cell r="BA7331">
            <v>0</v>
          </cell>
          <cell r="BB7331" t="str">
            <v>Unit-4</v>
          </cell>
        </row>
        <row r="7332">
          <cell r="A7332" t="str">
            <v>ORD-13-533</v>
          </cell>
          <cell r="B7332" t="str">
            <v>412</v>
          </cell>
          <cell r="C7332" t="str">
            <v>TBA-M.Chino Trs-1/26</v>
          </cell>
          <cell r="D7332" t="str">
            <v>Sainsbury</v>
          </cell>
          <cell r="E7332">
            <v>41665</v>
          </cell>
          <cell r="F7332">
            <v>2300</v>
          </cell>
          <cell r="G7332">
            <v>2415</v>
          </cell>
          <cell r="H7332">
            <v>0</v>
          </cell>
          <cell r="I7332">
            <v>2415</v>
          </cell>
          <cell r="J7332" t="str">
            <v>NEW</v>
          </cell>
          <cell r="K7332" t="str">
            <v>ACTIVE</v>
          </cell>
          <cell r="L7332">
            <v>41615</v>
          </cell>
          <cell r="M7332">
            <v>41618</v>
          </cell>
          <cell r="N7332">
            <v>41660</v>
          </cell>
          <cell r="O7332">
            <v>41437</v>
          </cell>
          <cell r="P7332">
            <v>41617</v>
          </cell>
          <cell r="Q7332">
            <v>900</v>
          </cell>
          <cell r="R7332">
            <v>900</v>
          </cell>
          <cell r="S7332">
            <v>480</v>
          </cell>
          <cell r="T7332" t="str">
            <v>Yale Chino</v>
          </cell>
          <cell r="AD7332">
            <v>21196.7</v>
          </cell>
          <cell r="AI7332" t="str">
            <v>Sainsbury</v>
          </cell>
          <cell r="AJ7332" t="str">
            <v>Yale Chino</v>
          </cell>
          <cell r="AK7332" t="str">
            <v>Yale Chino</v>
          </cell>
          <cell r="AL7332" t="str">
            <v>WashTwill</v>
          </cell>
          <cell r="AM7332" t="str">
            <v>Enzyme Silicon wash</v>
          </cell>
          <cell r="AN7332">
            <v>41618</v>
          </cell>
          <cell r="AO7332">
            <v>900</v>
          </cell>
          <cell r="AP7332">
            <v>12</v>
          </cell>
          <cell r="AQ7332">
            <v>2013</v>
          </cell>
          <cell r="AR7332" t="str">
            <v>No</v>
          </cell>
          <cell r="AS7332">
            <v>0</v>
          </cell>
          <cell r="AT7332">
            <v>12</v>
          </cell>
          <cell r="AU7332">
            <v>2013</v>
          </cell>
          <cell r="AV7332" t="str">
            <v>TBA</v>
          </cell>
          <cell r="AW7332" t="str">
            <v>No</v>
          </cell>
          <cell r="AX7332">
            <v>0</v>
          </cell>
          <cell r="AY7332">
            <v>0</v>
          </cell>
          <cell r="AZ7332">
            <v>0</v>
          </cell>
          <cell r="BA7332">
            <v>0</v>
          </cell>
          <cell r="BB7332" t="str">
            <v>Unit-4</v>
          </cell>
        </row>
        <row r="7333">
          <cell r="A7333" t="str">
            <v>ORD-13-533</v>
          </cell>
          <cell r="B7333" t="str">
            <v>412</v>
          </cell>
          <cell r="C7333" t="str">
            <v>TBA-M.Chino Trs-1/26</v>
          </cell>
          <cell r="D7333" t="str">
            <v>Sainsbury</v>
          </cell>
          <cell r="E7333">
            <v>41665</v>
          </cell>
          <cell r="F7333">
            <v>2300</v>
          </cell>
          <cell r="G7333">
            <v>2415</v>
          </cell>
          <cell r="H7333">
            <v>0</v>
          </cell>
          <cell r="I7333">
            <v>2415</v>
          </cell>
          <cell r="J7333" t="str">
            <v>NEW</v>
          </cell>
          <cell r="K7333" t="str">
            <v>ACTIVE</v>
          </cell>
          <cell r="L7333">
            <v>41615</v>
          </cell>
          <cell r="M7333">
            <v>41618</v>
          </cell>
          <cell r="N7333">
            <v>41660</v>
          </cell>
          <cell r="O7333">
            <v>41437</v>
          </cell>
          <cell r="P7333">
            <v>41618</v>
          </cell>
          <cell r="Q7333">
            <v>599</v>
          </cell>
          <cell r="R7333">
            <v>900</v>
          </cell>
          <cell r="S7333">
            <v>480</v>
          </cell>
          <cell r="T7333" t="str">
            <v>Yale Chino</v>
          </cell>
          <cell r="AD7333">
            <v>21196.7</v>
          </cell>
          <cell r="AI7333" t="str">
            <v>Sainsbury</v>
          </cell>
          <cell r="AJ7333" t="str">
            <v>Yale Chino</v>
          </cell>
          <cell r="AK7333" t="str">
            <v>Yale Chino</v>
          </cell>
          <cell r="AL7333" t="str">
            <v>WashTwill</v>
          </cell>
          <cell r="AM7333" t="str">
            <v>Enzyme Silicon wash</v>
          </cell>
          <cell r="AN7333">
            <v>41619</v>
          </cell>
          <cell r="AO7333">
            <v>599</v>
          </cell>
          <cell r="AP7333">
            <v>12</v>
          </cell>
          <cell r="AQ7333">
            <v>2013</v>
          </cell>
          <cell r="AR7333" t="str">
            <v>No</v>
          </cell>
          <cell r="AS7333">
            <v>0</v>
          </cell>
          <cell r="AT7333">
            <v>12</v>
          </cell>
          <cell r="AU7333">
            <v>2013</v>
          </cell>
          <cell r="AV7333" t="str">
            <v>TBA</v>
          </cell>
          <cell r="AW7333" t="str">
            <v>No</v>
          </cell>
          <cell r="AX7333">
            <v>0</v>
          </cell>
          <cell r="AY7333">
            <v>0</v>
          </cell>
          <cell r="AZ7333">
            <v>0</v>
          </cell>
          <cell r="BA7333">
            <v>0</v>
          </cell>
          <cell r="BB7333" t="str">
            <v>Unit-4</v>
          </cell>
        </row>
        <row r="7334">
          <cell r="A7334" t="str">
            <v>ORD-13-534</v>
          </cell>
          <cell r="B7334" t="str">
            <v>412</v>
          </cell>
          <cell r="C7334" t="str">
            <v>TBA-M.Chino Trs-2/23</v>
          </cell>
          <cell r="D7334" t="str">
            <v>Sainsbury</v>
          </cell>
          <cell r="E7334">
            <v>41693</v>
          </cell>
          <cell r="F7334">
            <v>3400</v>
          </cell>
          <cell r="G7334">
            <v>3570</v>
          </cell>
          <cell r="H7334">
            <v>0</v>
          </cell>
          <cell r="I7334">
            <v>3570</v>
          </cell>
          <cell r="J7334" t="str">
            <v>NEW</v>
          </cell>
          <cell r="K7334" t="str">
            <v>ACTIVE</v>
          </cell>
          <cell r="L7334">
            <v>41618</v>
          </cell>
          <cell r="M7334">
            <v>41625</v>
          </cell>
          <cell r="N7334">
            <v>41688</v>
          </cell>
          <cell r="O7334">
            <v>41437</v>
          </cell>
          <cell r="P7334">
            <v>41618</v>
          </cell>
          <cell r="Q7334">
            <v>300</v>
          </cell>
          <cell r="R7334">
            <v>900</v>
          </cell>
          <cell r="S7334">
            <v>480</v>
          </cell>
          <cell r="T7334" t="str">
            <v>Yale Chino</v>
          </cell>
          <cell r="AD7334">
            <v>21196.799999999999</v>
          </cell>
          <cell r="AI7334" t="str">
            <v>Sainsbury</v>
          </cell>
          <cell r="AJ7334" t="str">
            <v>Yale Chino</v>
          </cell>
          <cell r="AK7334" t="str">
            <v>Yale Chino</v>
          </cell>
          <cell r="AL7334" t="str">
            <v>WashTwill</v>
          </cell>
          <cell r="AM7334" t="str">
            <v>Enzyme Silicon wash</v>
          </cell>
          <cell r="AN7334">
            <v>41619</v>
          </cell>
          <cell r="AO7334">
            <v>300</v>
          </cell>
          <cell r="AP7334">
            <v>12</v>
          </cell>
          <cell r="AQ7334">
            <v>2013</v>
          </cell>
          <cell r="AR7334" t="str">
            <v>No</v>
          </cell>
          <cell r="AS7334">
            <v>0</v>
          </cell>
          <cell r="AT7334">
            <v>12</v>
          </cell>
          <cell r="AU7334">
            <v>2013</v>
          </cell>
          <cell r="AV7334" t="str">
            <v>TBA</v>
          </cell>
          <cell r="AW7334" t="str">
            <v>No</v>
          </cell>
          <cell r="AX7334">
            <v>0</v>
          </cell>
          <cell r="AY7334">
            <v>0</v>
          </cell>
          <cell r="AZ7334">
            <v>0</v>
          </cell>
          <cell r="BA7334">
            <v>0</v>
          </cell>
          <cell r="BB7334" t="str">
            <v>Unit-4</v>
          </cell>
        </row>
        <row r="7335">
          <cell r="A7335" t="str">
            <v>ORD-13-534</v>
          </cell>
          <cell r="B7335" t="str">
            <v>412</v>
          </cell>
          <cell r="C7335" t="str">
            <v>TBA-M.Chino Trs-2/23</v>
          </cell>
          <cell r="D7335" t="str">
            <v>Sainsbury</v>
          </cell>
          <cell r="E7335">
            <v>41693</v>
          </cell>
          <cell r="F7335">
            <v>3400</v>
          </cell>
          <cell r="G7335">
            <v>3570</v>
          </cell>
          <cell r="H7335">
            <v>0</v>
          </cell>
          <cell r="I7335">
            <v>3570</v>
          </cell>
          <cell r="J7335" t="str">
            <v>NEW</v>
          </cell>
          <cell r="K7335" t="str">
            <v>ACTIVE</v>
          </cell>
          <cell r="L7335">
            <v>41618</v>
          </cell>
          <cell r="M7335">
            <v>41625</v>
          </cell>
          <cell r="N7335">
            <v>41688</v>
          </cell>
          <cell r="O7335">
            <v>41437</v>
          </cell>
          <cell r="P7335">
            <v>41619</v>
          </cell>
          <cell r="Q7335">
            <v>900</v>
          </cell>
          <cell r="R7335">
            <v>900</v>
          </cell>
          <cell r="S7335">
            <v>480</v>
          </cell>
          <cell r="T7335" t="str">
            <v>Yale Chino</v>
          </cell>
          <cell r="AD7335">
            <v>21196.799999999999</v>
          </cell>
          <cell r="AI7335" t="str">
            <v>Sainsbury</v>
          </cell>
          <cell r="AJ7335" t="str">
            <v>Yale Chino</v>
          </cell>
          <cell r="AK7335" t="str">
            <v>Yale Chino</v>
          </cell>
          <cell r="AL7335" t="str">
            <v>WashTwill</v>
          </cell>
          <cell r="AM7335" t="str">
            <v>Enzyme Silicon wash</v>
          </cell>
          <cell r="AN7335">
            <v>41620</v>
          </cell>
          <cell r="AO7335">
            <v>900</v>
          </cell>
          <cell r="AP7335">
            <v>12</v>
          </cell>
          <cell r="AQ7335">
            <v>2013</v>
          </cell>
          <cell r="AR7335" t="str">
            <v>No</v>
          </cell>
          <cell r="AS7335">
            <v>0</v>
          </cell>
          <cell r="AT7335">
            <v>12</v>
          </cell>
          <cell r="AU7335">
            <v>2013</v>
          </cell>
          <cell r="AV7335" t="str">
            <v>TBA</v>
          </cell>
          <cell r="AW7335" t="str">
            <v>No</v>
          </cell>
          <cell r="AX7335">
            <v>0</v>
          </cell>
          <cell r="AY7335">
            <v>0</v>
          </cell>
          <cell r="AZ7335">
            <v>0</v>
          </cell>
          <cell r="BA7335">
            <v>0</v>
          </cell>
          <cell r="BB7335" t="str">
            <v>Unit-4</v>
          </cell>
        </row>
        <row r="7336">
          <cell r="A7336" t="str">
            <v>ORD-13-534</v>
          </cell>
          <cell r="B7336" t="str">
            <v>412</v>
          </cell>
          <cell r="C7336" t="str">
            <v>TBA-M.Chino Trs-2/23</v>
          </cell>
          <cell r="D7336" t="str">
            <v>Sainsbury</v>
          </cell>
          <cell r="E7336">
            <v>41693</v>
          </cell>
          <cell r="F7336">
            <v>3400</v>
          </cell>
          <cell r="G7336">
            <v>3570</v>
          </cell>
          <cell r="H7336">
            <v>0</v>
          </cell>
          <cell r="I7336">
            <v>3570</v>
          </cell>
          <cell r="J7336" t="str">
            <v>NEW</v>
          </cell>
          <cell r="K7336" t="str">
            <v>ACTIVE</v>
          </cell>
          <cell r="L7336">
            <v>41618</v>
          </cell>
          <cell r="M7336">
            <v>41625</v>
          </cell>
          <cell r="N7336">
            <v>41688</v>
          </cell>
          <cell r="O7336">
            <v>41437</v>
          </cell>
          <cell r="P7336">
            <v>41620</v>
          </cell>
          <cell r="Q7336">
            <v>900</v>
          </cell>
          <cell r="R7336">
            <v>900</v>
          </cell>
          <cell r="S7336">
            <v>480</v>
          </cell>
          <cell r="T7336" t="str">
            <v>Yale Chino</v>
          </cell>
          <cell r="AD7336">
            <v>21196.799999999999</v>
          </cell>
          <cell r="AI7336" t="str">
            <v>Sainsbury</v>
          </cell>
          <cell r="AJ7336" t="str">
            <v>Yale Chino</v>
          </cell>
          <cell r="AK7336" t="str">
            <v>Yale Chino</v>
          </cell>
          <cell r="AL7336" t="str">
            <v>WashTwill</v>
          </cell>
          <cell r="AM7336" t="str">
            <v>Enzyme Silicon wash</v>
          </cell>
          <cell r="AN7336">
            <v>41622</v>
          </cell>
          <cell r="AO7336">
            <v>900</v>
          </cell>
          <cell r="AP7336">
            <v>12</v>
          </cell>
          <cell r="AQ7336">
            <v>2013</v>
          </cell>
          <cell r="AR7336" t="str">
            <v>No</v>
          </cell>
          <cell r="AS7336">
            <v>0</v>
          </cell>
          <cell r="AT7336">
            <v>12</v>
          </cell>
          <cell r="AU7336">
            <v>2013</v>
          </cell>
          <cell r="AV7336" t="str">
            <v>TBA</v>
          </cell>
          <cell r="AW7336" t="str">
            <v>No</v>
          </cell>
          <cell r="AX7336">
            <v>0</v>
          </cell>
          <cell r="AY7336">
            <v>0</v>
          </cell>
          <cell r="AZ7336">
            <v>0</v>
          </cell>
          <cell r="BA7336">
            <v>0</v>
          </cell>
          <cell r="BB7336" t="str">
            <v>Unit-4</v>
          </cell>
        </row>
        <row r="7337">
          <cell r="A7337" t="str">
            <v>ORD-13-534</v>
          </cell>
          <cell r="B7337" t="str">
            <v>412</v>
          </cell>
          <cell r="C7337" t="str">
            <v>TBA-M.Chino Trs-2/23</v>
          </cell>
          <cell r="D7337" t="str">
            <v>Sainsbury</v>
          </cell>
          <cell r="E7337">
            <v>41693</v>
          </cell>
          <cell r="F7337">
            <v>3400</v>
          </cell>
          <cell r="G7337">
            <v>3570</v>
          </cell>
          <cell r="H7337">
            <v>0</v>
          </cell>
          <cell r="I7337">
            <v>3570</v>
          </cell>
          <cell r="J7337" t="str">
            <v>NEW</v>
          </cell>
          <cell r="K7337" t="str">
            <v>ACTIVE</v>
          </cell>
          <cell r="L7337">
            <v>41618</v>
          </cell>
          <cell r="M7337">
            <v>41625</v>
          </cell>
          <cell r="N7337">
            <v>41688</v>
          </cell>
          <cell r="O7337">
            <v>41437</v>
          </cell>
          <cell r="P7337">
            <v>41622</v>
          </cell>
          <cell r="Q7337">
            <v>900</v>
          </cell>
          <cell r="R7337">
            <v>900</v>
          </cell>
          <cell r="S7337">
            <v>480</v>
          </cell>
          <cell r="T7337" t="str">
            <v>Yale Chino</v>
          </cell>
          <cell r="AD7337">
            <v>21196.799999999999</v>
          </cell>
          <cell r="AI7337" t="str">
            <v>Sainsbury</v>
          </cell>
          <cell r="AJ7337" t="str">
            <v>Yale Chino</v>
          </cell>
          <cell r="AK7337" t="str">
            <v>Yale Chino</v>
          </cell>
          <cell r="AL7337" t="str">
            <v>WashTwill</v>
          </cell>
          <cell r="AM7337" t="str">
            <v>Enzyme Silicon wash</v>
          </cell>
          <cell r="AN7337">
            <v>41623</v>
          </cell>
          <cell r="AO7337">
            <v>900</v>
          </cell>
          <cell r="AP7337">
            <v>12</v>
          </cell>
          <cell r="AQ7337">
            <v>2013</v>
          </cell>
          <cell r="AR7337" t="str">
            <v>No</v>
          </cell>
          <cell r="AS7337">
            <v>0</v>
          </cell>
          <cell r="AT7337">
            <v>12</v>
          </cell>
          <cell r="AU7337">
            <v>2013</v>
          </cell>
          <cell r="AV7337" t="str">
            <v>TBA</v>
          </cell>
          <cell r="AW7337" t="str">
            <v>No</v>
          </cell>
          <cell r="AX7337">
            <v>0</v>
          </cell>
          <cell r="AY7337">
            <v>0</v>
          </cell>
          <cell r="AZ7337">
            <v>0</v>
          </cell>
          <cell r="BA7337">
            <v>0</v>
          </cell>
          <cell r="BB7337" t="str">
            <v>Unit-4</v>
          </cell>
        </row>
        <row r="7338">
          <cell r="A7338" t="str">
            <v>ORD-13-534</v>
          </cell>
          <cell r="B7338" t="str">
            <v>412</v>
          </cell>
          <cell r="C7338" t="str">
            <v>TBA-M.Chino Trs-2/23</v>
          </cell>
          <cell r="D7338" t="str">
            <v>Sainsbury</v>
          </cell>
          <cell r="E7338">
            <v>41693</v>
          </cell>
          <cell r="F7338">
            <v>3400</v>
          </cell>
          <cell r="G7338">
            <v>3570</v>
          </cell>
          <cell r="H7338">
            <v>0</v>
          </cell>
          <cell r="I7338">
            <v>3570</v>
          </cell>
          <cell r="J7338" t="str">
            <v>NEW</v>
          </cell>
          <cell r="K7338" t="str">
            <v>ACTIVE</v>
          </cell>
          <cell r="L7338">
            <v>41618</v>
          </cell>
          <cell r="M7338">
            <v>41625</v>
          </cell>
          <cell r="N7338">
            <v>41688</v>
          </cell>
          <cell r="O7338">
            <v>41437</v>
          </cell>
          <cell r="P7338">
            <v>41625</v>
          </cell>
          <cell r="Q7338">
            <v>570</v>
          </cell>
          <cell r="R7338">
            <v>900</v>
          </cell>
          <cell r="S7338">
            <v>480</v>
          </cell>
          <cell r="T7338" t="str">
            <v>Yale Chino</v>
          </cell>
          <cell r="AD7338">
            <v>21196.799999999999</v>
          </cell>
          <cell r="AI7338" t="str">
            <v>Sainsbury</v>
          </cell>
          <cell r="AJ7338" t="str">
            <v>Yale Chino</v>
          </cell>
          <cell r="AK7338" t="str">
            <v>Yale Chino</v>
          </cell>
          <cell r="AL7338" t="str">
            <v>WashTwill</v>
          </cell>
          <cell r="AM7338" t="str">
            <v>Enzyme Silicon wash</v>
          </cell>
          <cell r="AN7338">
            <v>41626</v>
          </cell>
          <cell r="AO7338">
            <v>570</v>
          </cell>
          <cell r="AP7338">
            <v>12</v>
          </cell>
          <cell r="AQ7338">
            <v>2013</v>
          </cell>
          <cell r="AR7338" t="str">
            <v>No</v>
          </cell>
          <cell r="AS7338">
            <v>0</v>
          </cell>
          <cell r="AT7338">
            <v>12</v>
          </cell>
          <cell r="AU7338">
            <v>2013</v>
          </cell>
          <cell r="AV7338" t="str">
            <v>TBA</v>
          </cell>
          <cell r="AW7338" t="str">
            <v>No</v>
          </cell>
          <cell r="AX7338">
            <v>0</v>
          </cell>
          <cell r="AY7338">
            <v>0</v>
          </cell>
          <cell r="AZ7338">
            <v>0</v>
          </cell>
          <cell r="BA7338">
            <v>0</v>
          </cell>
          <cell r="BB7338" t="str">
            <v>Unit-4</v>
          </cell>
        </row>
        <row r="7339">
          <cell r="A7339" t="str">
            <v>ORD-13-432</v>
          </cell>
          <cell r="B7339" t="str">
            <v>412</v>
          </cell>
          <cell r="C7339" t="str">
            <v>TBA-M.Chino Trs-F2</v>
          </cell>
          <cell r="D7339" t="str">
            <v>Sainsbury</v>
          </cell>
          <cell r="E7339">
            <v>41714</v>
          </cell>
          <cell r="F7339">
            <v>2300</v>
          </cell>
          <cell r="G7339">
            <v>2415</v>
          </cell>
          <cell r="H7339">
            <v>0</v>
          </cell>
          <cell r="I7339">
            <v>2415</v>
          </cell>
          <cell r="J7339" t="str">
            <v>NEW</v>
          </cell>
          <cell r="K7339" t="str">
            <v>ACTIVE</v>
          </cell>
          <cell r="L7339">
            <v>41625</v>
          </cell>
          <cell r="M7339">
            <v>41629</v>
          </cell>
          <cell r="N7339">
            <v>41709</v>
          </cell>
          <cell r="O7339">
            <v>41577</v>
          </cell>
          <cell r="P7339">
            <v>41625</v>
          </cell>
          <cell r="Q7339">
            <v>330</v>
          </cell>
          <cell r="R7339">
            <v>900</v>
          </cell>
          <cell r="S7339">
            <v>480</v>
          </cell>
          <cell r="T7339" t="str">
            <v>Yale Chino</v>
          </cell>
          <cell r="AD7339">
            <v>21196.9</v>
          </cell>
          <cell r="AI7339" t="str">
            <v>Sainsbury</v>
          </cell>
          <cell r="AJ7339" t="str">
            <v>Yale Chino</v>
          </cell>
          <cell r="AK7339" t="str">
            <v>Yale Chino</v>
          </cell>
          <cell r="AL7339" t="str">
            <v>WashTwill</v>
          </cell>
          <cell r="AM7339" t="str">
            <v>Enzyme Silicon wash</v>
          </cell>
          <cell r="AN7339">
            <v>41626</v>
          </cell>
          <cell r="AO7339">
            <v>330</v>
          </cell>
          <cell r="AP7339">
            <v>12</v>
          </cell>
          <cell r="AQ7339">
            <v>2013</v>
          </cell>
          <cell r="AR7339" t="str">
            <v>No</v>
          </cell>
          <cell r="AS7339">
            <v>0</v>
          </cell>
          <cell r="AT7339">
            <v>12</v>
          </cell>
          <cell r="AU7339">
            <v>2013</v>
          </cell>
          <cell r="AV7339" t="str">
            <v>TBA</v>
          </cell>
          <cell r="AW7339" t="str">
            <v>No</v>
          </cell>
          <cell r="AX7339">
            <v>0</v>
          </cell>
          <cell r="AY7339">
            <v>0</v>
          </cell>
          <cell r="AZ7339">
            <v>0</v>
          </cell>
          <cell r="BA7339">
            <v>0</v>
          </cell>
          <cell r="BB7339" t="str">
            <v>Unit-4</v>
          </cell>
        </row>
        <row r="7340">
          <cell r="A7340" t="str">
            <v>ORD-13-432</v>
          </cell>
          <cell r="B7340" t="str">
            <v>412</v>
          </cell>
          <cell r="C7340" t="str">
            <v>TBA-M.Chino Trs-F2</v>
          </cell>
          <cell r="D7340" t="str">
            <v>Sainsbury</v>
          </cell>
          <cell r="E7340">
            <v>41714</v>
          </cell>
          <cell r="F7340">
            <v>2300</v>
          </cell>
          <cell r="G7340">
            <v>2415</v>
          </cell>
          <cell r="H7340">
            <v>0</v>
          </cell>
          <cell r="I7340">
            <v>2415</v>
          </cell>
          <cell r="J7340" t="str">
            <v>NEW</v>
          </cell>
          <cell r="K7340" t="str">
            <v>ACTIVE</v>
          </cell>
          <cell r="L7340">
            <v>41625</v>
          </cell>
          <cell r="M7340">
            <v>41629</v>
          </cell>
          <cell r="N7340">
            <v>41709</v>
          </cell>
          <cell r="O7340">
            <v>41577</v>
          </cell>
          <cell r="P7340">
            <v>41626</v>
          </cell>
          <cell r="Q7340">
            <v>900</v>
          </cell>
          <cell r="R7340">
            <v>900</v>
          </cell>
          <cell r="S7340">
            <v>480</v>
          </cell>
          <cell r="T7340" t="str">
            <v>Yale Chino</v>
          </cell>
          <cell r="AD7340">
            <v>21196.9</v>
          </cell>
          <cell r="AI7340" t="str">
            <v>Sainsbury</v>
          </cell>
          <cell r="AJ7340" t="str">
            <v>Yale Chino</v>
          </cell>
          <cell r="AK7340" t="str">
            <v>Yale Chino</v>
          </cell>
          <cell r="AL7340" t="str">
            <v>WashTwill</v>
          </cell>
          <cell r="AM7340" t="str">
            <v>Enzyme Silicon wash</v>
          </cell>
          <cell r="AN7340">
            <v>41627</v>
          </cell>
          <cell r="AO7340">
            <v>900</v>
          </cell>
          <cell r="AP7340">
            <v>12</v>
          </cell>
          <cell r="AQ7340">
            <v>2013</v>
          </cell>
          <cell r="AR7340" t="str">
            <v>No</v>
          </cell>
          <cell r="AS7340">
            <v>0</v>
          </cell>
          <cell r="AT7340">
            <v>12</v>
          </cell>
          <cell r="AU7340">
            <v>2013</v>
          </cell>
          <cell r="AV7340" t="str">
            <v>TBA</v>
          </cell>
          <cell r="AW7340" t="str">
            <v>No</v>
          </cell>
          <cell r="AX7340">
            <v>0</v>
          </cell>
          <cell r="AY7340">
            <v>0</v>
          </cell>
          <cell r="AZ7340">
            <v>0</v>
          </cell>
          <cell r="BA7340">
            <v>0</v>
          </cell>
          <cell r="BB7340" t="str">
            <v>Unit-4</v>
          </cell>
        </row>
        <row r="7341">
          <cell r="A7341" t="str">
            <v>ORD-13-432</v>
          </cell>
          <cell r="B7341" t="str">
            <v>412</v>
          </cell>
          <cell r="C7341" t="str">
            <v>TBA-M.Chino Trs-F2</v>
          </cell>
          <cell r="D7341" t="str">
            <v>Sainsbury</v>
          </cell>
          <cell r="E7341">
            <v>41714</v>
          </cell>
          <cell r="F7341">
            <v>2300</v>
          </cell>
          <cell r="G7341">
            <v>2415</v>
          </cell>
          <cell r="H7341">
            <v>0</v>
          </cell>
          <cell r="I7341">
            <v>2415</v>
          </cell>
          <cell r="J7341" t="str">
            <v>NEW</v>
          </cell>
          <cell r="K7341" t="str">
            <v>ACTIVE</v>
          </cell>
          <cell r="L7341">
            <v>41625</v>
          </cell>
          <cell r="M7341">
            <v>41629</v>
          </cell>
          <cell r="N7341">
            <v>41709</v>
          </cell>
          <cell r="O7341">
            <v>41577</v>
          </cell>
          <cell r="P7341">
            <v>41627</v>
          </cell>
          <cell r="Q7341">
            <v>900</v>
          </cell>
          <cell r="R7341">
            <v>900</v>
          </cell>
          <cell r="S7341">
            <v>480</v>
          </cell>
          <cell r="T7341" t="str">
            <v>Yale Chino</v>
          </cell>
          <cell r="AD7341">
            <v>21196.9</v>
          </cell>
          <cell r="AI7341" t="str">
            <v>Sainsbury</v>
          </cell>
          <cell r="AJ7341" t="str">
            <v>Yale Chino</v>
          </cell>
          <cell r="AK7341" t="str">
            <v>Yale Chino</v>
          </cell>
          <cell r="AL7341" t="str">
            <v>WashTwill</v>
          </cell>
          <cell r="AM7341" t="str">
            <v>Enzyme Silicon wash</v>
          </cell>
          <cell r="AN7341">
            <v>41629</v>
          </cell>
          <cell r="AO7341">
            <v>900</v>
          </cell>
          <cell r="AP7341">
            <v>12</v>
          </cell>
          <cell r="AQ7341">
            <v>2013</v>
          </cell>
          <cell r="AR7341" t="str">
            <v>No</v>
          </cell>
          <cell r="AS7341">
            <v>0</v>
          </cell>
          <cell r="AT7341">
            <v>12</v>
          </cell>
          <cell r="AU7341">
            <v>2013</v>
          </cell>
          <cell r="AV7341" t="str">
            <v>TBA</v>
          </cell>
          <cell r="AW7341" t="str">
            <v>No</v>
          </cell>
          <cell r="AX7341">
            <v>0</v>
          </cell>
          <cell r="AY7341">
            <v>0</v>
          </cell>
          <cell r="AZ7341">
            <v>0</v>
          </cell>
          <cell r="BA7341">
            <v>0</v>
          </cell>
          <cell r="BB7341" t="str">
            <v>Unit-4</v>
          </cell>
        </row>
        <row r="7342">
          <cell r="A7342" t="str">
            <v>ORD-13-432</v>
          </cell>
          <cell r="B7342" t="str">
            <v>412</v>
          </cell>
          <cell r="C7342" t="str">
            <v>TBA-M.Chino Trs-F2</v>
          </cell>
          <cell r="D7342" t="str">
            <v>Sainsbury</v>
          </cell>
          <cell r="E7342">
            <v>41714</v>
          </cell>
          <cell r="F7342">
            <v>2300</v>
          </cell>
          <cell r="G7342">
            <v>2415</v>
          </cell>
          <cell r="H7342">
            <v>0</v>
          </cell>
          <cell r="I7342">
            <v>2415</v>
          </cell>
          <cell r="J7342" t="str">
            <v>NEW</v>
          </cell>
          <cell r="K7342" t="str">
            <v>ACTIVE</v>
          </cell>
          <cell r="L7342">
            <v>41625</v>
          </cell>
          <cell r="M7342">
            <v>41629</v>
          </cell>
          <cell r="N7342">
            <v>41709</v>
          </cell>
          <cell r="O7342">
            <v>41577</v>
          </cell>
          <cell r="P7342">
            <v>41629</v>
          </cell>
          <cell r="Q7342">
            <v>285</v>
          </cell>
          <cell r="R7342">
            <v>900</v>
          </cell>
          <cell r="S7342">
            <v>480</v>
          </cell>
          <cell r="T7342" t="str">
            <v>Yale Chino</v>
          </cell>
          <cell r="AD7342">
            <v>21196.9</v>
          </cell>
          <cell r="AI7342" t="str">
            <v>Sainsbury</v>
          </cell>
          <cell r="AJ7342" t="str">
            <v>Yale Chino</v>
          </cell>
          <cell r="AK7342" t="str">
            <v>Yale Chino</v>
          </cell>
          <cell r="AL7342" t="str">
            <v>WashTwill</v>
          </cell>
          <cell r="AM7342" t="str">
            <v>Enzyme Silicon wash</v>
          </cell>
          <cell r="AN7342">
            <v>41630</v>
          </cell>
          <cell r="AO7342">
            <v>285</v>
          </cell>
          <cell r="AP7342">
            <v>12</v>
          </cell>
          <cell r="AQ7342">
            <v>2013</v>
          </cell>
          <cell r="AR7342" t="str">
            <v>No</v>
          </cell>
          <cell r="AS7342">
            <v>0</v>
          </cell>
          <cell r="AT7342">
            <v>12</v>
          </cell>
          <cell r="AU7342">
            <v>2013</v>
          </cell>
          <cell r="AV7342" t="str">
            <v>TBA</v>
          </cell>
          <cell r="AW7342" t="str">
            <v>No</v>
          </cell>
          <cell r="AX7342">
            <v>0</v>
          </cell>
          <cell r="AY7342">
            <v>0</v>
          </cell>
          <cell r="AZ7342">
            <v>0</v>
          </cell>
          <cell r="BA7342">
            <v>0</v>
          </cell>
          <cell r="BB7342" t="str">
            <v>Unit-4</v>
          </cell>
        </row>
        <row r="7343">
          <cell r="A7343" t="str">
            <v>ORD-13-692</v>
          </cell>
          <cell r="B7343" t="str">
            <v>412</v>
          </cell>
          <cell r="C7343" t="str">
            <v>EGMCL-U4/A-1210</v>
          </cell>
          <cell r="D7343" t="str">
            <v>Sainsbury</v>
          </cell>
          <cell r="E7343">
            <v>41651</v>
          </cell>
          <cell r="F7343">
            <v>4000</v>
          </cell>
          <cell r="G7343">
            <v>4200</v>
          </cell>
          <cell r="H7343">
            <v>0</v>
          </cell>
          <cell r="I7343">
            <v>4200</v>
          </cell>
          <cell r="J7343" t="str">
            <v>NEW</v>
          </cell>
          <cell r="K7343" t="str">
            <v>ACTIVE</v>
          </cell>
          <cell r="L7343">
            <v>41629</v>
          </cell>
          <cell r="M7343">
            <v>41633</v>
          </cell>
          <cell r="N7343">
            <v>41646</v>
          </cell>
          <cell r="O7343">
            <v>41492</v>
          </cell>
          <cell r="P7343">
            <v>41629</v>
          </cell>
          <cell r="Q7343">
            <v>683</v>
          </cell>
          <cell r="R7343">
            <v>1000</v>
          </cell>
          <cell r="S7343">
            <v>480</v>
          </cell>
          <cell r="T7343" t="str">
            <v>Yale Chino</v>
          </cell>
          <cell r="AD7343">
            <v>21199</v>
          </cell>
          <cell r="AI7343" t="str">
            <v>Sainsbury</v>
          </cell>
          <cell r="AJ7343" t="str">
            <v>Yale Chino</v>
          </cell>
          <cell r="AK7343" t="str">
            <v>Yale Chino</v>
          </cell>
          <cell r="AL7343" t="str">
            <v>WashTwill</v>
          </cell>
          <cell r="AM7343" t="str">
            <v>Enzyme Silicon wash</v>
          </cell>
          <cell r="AN7343">
            <v>41630</v>
          </cell>
          <cell r="AO7343">
            <v>683</v>
          </cell>
          <cell r="AP7343">
            <v>12</v>
          </cell>
          <cell r="AQ7343">
            <v>2013</v>
          </cell>
          <cell r="AR7343" t="str">
            <v>No</v>
          </cell>
          <cell r="AS7343">
            <v>0</v>
          </cell>
          <cell r="AT7343">
            <v>12</v>
          </cell>
          <cell r="AU7343">
            <v>2013</v>
          </cell>
          <cell r="AV7343" t="str">
            <v>EGMCL-U4/A-1210</v>
          </cell>
          <cell r="AW7343" t="str">
            <v>No</v>
          </cell>
          <cell r="AX7343">
            <v>0</v>
          </cell>
          <cell r="AY7343">
            <v>0</v>
          </cell>
          <cell r="AZ7343">
            <v>0</v>
          </cell>
          <cell r="BA7343">
            <v>0</v>
          </cell>
          <cell r="BB7343" t="str">
            <v>Unit-4</v>
          </cell>
        </row>
        <row r="7344">
          <cell r="A7344" t="str">
            <v>ORD-13-692</v>
          </cell>
          <cell r="B7344" t="str">
            <v>412</v>
          </cell>
          <cell r="C7344" t="str">
            <v>EGMCL-U4/A-1210</v>
          </cell>
          <cell r="D7344" t="str">
            <v>Sainsbury</v>
          </cell>
          <cell r="E7344">
            <v>41651</v>
          </cell>
          <cell r="F7344">
            <v>4000</v>
          </cell>
          <cell r="G7344">
            <v>4200</v>
          </cell>
          <cell r="H7344">
            <v>0</v>
          </cell>
          <cell r="I7344">
            <v>4200</v>
          </cell>
          <cell r="J7344" t="str">
            <v>NEW</v>
          </cell>
          <cell r="K7344" t="str">
            <v>ACTIVE</v>
          </cell>
          <cell r="L7344">
            <v>41629</v>
          </cell>
          <cell r="M7344">
            <v>41633</v>
          </cell>
          <cell r="N7344">
            <v>41646</v>
          </cell>
          <cell r="O7344">
            <v>41492</v>
          </cell>
          <cell r="P7344">
            <v>41630</v>
          </cell>
          <cell r="Q7344">
            <v>1000</v>
          </cell>
          <cell r="R7344">
            <v>1000</v>
          </cell>
          <cell r="S7344">
            <v>480</v>
          </cell>
          <cell r="T7344" t="str">
            <v>Yale Chino</v>
          </cell>
          <cell r="AD7344">
            <v>21199</v>
          </cell>
          <cell r="AI7344" t="str">
            <v>Sainsbury</v>
          </cell>
          <cell r="AJ7344" t="str">
            <v>Yale Chino</v>
          </cell>
          <cell r="AK7344" t="str">
            <v>Yale Chino</v>
          </cell>
          <cell r="AL7344" t="str">
            <v>WashTwill</v>
          </cell>
          <cell r="AM7344" t="str">
            <v>Enzyme Silicon wash</v>
          </cell>
          <cell r="AN7344">
            <v>41631</v>
          </cell>
          <cell r="AO7344">
            <v>1000</v>
          </cell>
          <cell r="AP7344">
            <v>12</v>
          </cell>
          <cell r="AQ7344">
            <v>2013</v>
          </cell>
          <cell r="AR7344" t="str">
            <v>No</v>
          </cell>
          <cell r="AS7344">
            <v>0</v>
          </cell>
          <cell r="AT7344">
            <v>12</v>
          </cell>
          <cell r="AU7344">
            <v>2013</v>
          </cell>
          <cell r="AV7344" t="str">
            <v>EGMCL-U4/A-1210</v>
          </cell>
          <cell r="AW7344" t="str">
            <v>No</v>
          </cell>
          <cell r="AX7344">
            <v>0</v>
          </cell>
          <cell r="AY7344">
            <v>0</v>
          </cell>
          <cell r="AZ7344">
            <v>0</v>
          </cell>
          <cell r="BA7344">
            <v>0</v>
          </cell>
          <cell r="BB7344" t="str">
            <v>Unit-4</v>
          </cell>
        </row>
        <row r="7345">
          <cell r="A7345" t="str">
            <v>ORD-13-692</v>
          </cell>
          <cell r="B7345" t="str">
            <v>412</v>
          </cell>
          <cell r="C7345" t="str">
            <v>EGMCL-U4/A-1210</v>
          </cell>
          <cell r="D7345" t="str">
            <v>Sainsbury</v>
          </cell>
          <cell r="E7345">
            <v>41651</v>
          </cell>
          <cell r="F7345">
            <v>4000</v>
          </cell>
          <cell r="G7345">
            <v>4200</v>
          </cell>
          <cell r="H7345">
            <v>0</v>
          </cell>
          <cell r="I7345">
            <v>4200</v>
          </cell>
          <cell r="J7345" t="str">
            <v>NEW</v>
          </cell>
          <cell r="K7345" t="str">
            <v>ACTIVE</v>
          </cell>
          <cell r="L7345">
            <v>41629</v>
          </cell>
          <cell r="M7345">
            <v>41633</v>
          </cell>
          <cell r="N7345">
            <v>41646</v>
          </cell>
          <cell r="O7345">
            <v>41492</v>
          </cell>
          <cell r="P7345">
            <v>41631</v>
          </cell>
          <cell r="Q7345">
            <v>1000</v>
          </cell>
          <cell r="R7345">
            <v>1000</v>
          </cell>
          <cell r="S7345">
            <v>480</v>
          </cell>
          <cell r="T7345" t="str">
            <v>Yale Chino</v>
          </cell>
          <cell r="AD7345">
            <v>21199</v>
          </cell>
          <cell r="AI7345" t="str">
            <v>Sainsbury</v>
          </cell>
          <cell r="AJ7345" t="str">
            <v>Yale Chino</v>
          </cell>
          <cell r="AK7345" t="str">
            <v>Yale Chino</v>
          </cell>
          <cell r="AL7345" t="str">
            <v>WashTwill</v>
          </cell>
          <cell r="AM7345" t="str">
            <v>Enzyme Silicon wash</v>
          </cell>
          <cell r="AN7345">
            <v>41632</v>
          </cell>
          <cell r="AO7345">
            <v>1000</v>
          </cell>
          <cell r="AP7345">
            <v>12</v>
          </cell>
          <cell r="AQ7345">
            <v>2013</v>
          </cell>
          <cell r="AR7345" t="str">
            <v>No</v>
          </cell>
          <cell r="AS7345">
            <v>0</v>
          </cell>
          <cell r="AT7345">
            <v>12</v>
          </cell>
          <cell r="AU7345">
            <v>2013</v>
          </cell>
          <cell r="AV7345" t="str">
            <v>EGMCL-U4/A-1210</v>
          </cell>
          <cell r="AW7345" t="str">
            <v>No</v>
          </cell>
          <cell r="AX7345">
            <v>0</v>
          </cell>
          <cell r="AY7345">
            <v>0</v>
          </cell>
          <cell r="AZ7345">
            <v>0</v>
          </cell>
          <cell r="BA7345">
            <v>0</v>
          </cell>
          <cell r="BB7345" t="str">
            <v>Unit-4</v>
          </cell>
        </row>
        <row r="7346">
          <cell r="A7346" t="str">
            <v>ORD-13-692</v>
          </cell>
          <cell r="B7346" t="str">
            <v>412</v>
          </cell>
          <cell r="C7346" t="str">
            <v>EGMCL-U4/A-1210</v>
          </cell>
          <cell r="D7346" t="str">
            <v>Sainsbury</v>
          </cell>
          <cell r="E7346">
            <v>41651</v>
          </cell>
          <cell r="F7346">
            <v>4000</v>
          </cell>
          <cell r="G7346">
            <v>4200</v>
          </cell>
          <cell r="H7346">
            <v>0</v>
          </cell>
          <cell r="I7346">
            <v>4200</v>
          </cell>
          <cell r="J7346" t="str">
            <v>NEW</v>
          </cell>
          <cell r="K7346" t="str">
            <v>ACTIVE</v>
          </cell>
          <cell r="L7346">
            <v>41629</v>
          </cell>
          <cell r="M7346">
            <v>41633</v>
          </cell>
          <cell r="N7346">
            <v>41646</v>
          </cell>
          <cell r="O7346">
            <v>41492</v>
          </cell>
          <cell r="P7346">
            <v>41632</v>
          </cell>
          <cell r="Q7346">
            <v>1000</v>
          </cell>
          <cell r="R7346">
            <v>1000</v>
          </cell>
          <cell r="S7346">
            <v>480</v>
          </cell>
          <cell r="T7346" t="str">
            <v>Yale Chino</v>
          </cell>
          <cell r="AD7346">
            <v>21199</v>
          </cell>
          <cell r="AI7346" t="str">
            <v>Sainsbury</v>
          </cell>
          <cell r="AJ7346" t="str">
            <v>Yale Chino</v>
          </cell>
          <cell r="AK7346" t="str">
            <v>Yale Chino</v>
          </cell>
          <cell r="AL7346" t="str">
            <v>WashTwill</v>
          </cell>
          <cell r="AM7346" t="str">
            <v>Enzyme Silicon wash</v>
          </cell>
          <cell r="AN7346">
            <v>41633</v>
          </cell>
          <cell r="AO7346">
            <v>1000</v>
          </cell>
          <cell r="AP7346">
            <v>12</v>
          </cell>
          <cell r="AQ7346">
            <v>2013</v>
          </cell>
          <cell r="AR7346" t="str">
            <v>No</v>
          </cell>
          <cell r="AS7346">
            <v>0</v>
          </cell>
          <cell r="AT7346">
            <v>12</v>
          </cell>
          <cell r="AU7346">
            <v>2013</v>
          </cell>
          <cell r="AV7346" t="str">
            <v>EGMCL-U4/A-1210</v>
          </cell>
          <cell r="AW7346" t="str">
            <v>No</v>
          </cell>
          <cell r="AX7346">
            <v>0</v>
          </cell>
          <cell r="AY7346">
            <v>0</v>
          </cell>
          <cell r="AZ7346">
            <v>0</v>
          </cell>
          <cell r="BA7346">
            <v>0</v>
          </cell>
          <cell r="BB7346" t="str">
            <v>Unit-4</v>
          </cell>
        </row>
        <row r="7347">
          <cell r="A7347" t="str">
            <v>ORD-13-692</v>
          </cell>
          <cell r="B7347" t="str">
            <v>412</v>
          </cell>
          <cell r="C7347" t="str">
            <v>EGMCL-U4/A-1210</v>
          </cell>
          <cell r="D7347" t="str">
            <v>Sainsbury</v>
          </cell>
          <cell r="E7347">
            <v>41651</v>
          </cell>
          <cell r="F7347">
            <v>4000</v>
          </cell>
          <cell r="G7347">
            <v>4200</v>
          </cell>
          <cell r="H7347">
            <v>0</v>
          </cell>
          <cell r="I7347">
            <v>4200</v>
          </cell>
          <cell r="J7347" t="str">
            <v>NEW</v>
          </cell>
          <cell r="K7347" t="str">
            <v>ACTIVE</v>
          </cell>
          <cell r="L7347">
            <v>41629</v>
          </cell>
          <cell r="M7347">
            <v>41633</v>
          </cell>
          <cell r="N7347">
            <v>41646</v>
          </cell>
          <cell r="O7347">
            <v>41492</v>
          </cell>
          <cell r="P7347">
            <v>41633</v>
          </cell>
          <cell r="Q7347">
            <v>517</v>
          </cell>
          <cell r="R7347">
            <v>1000</v>
          </cell>
          <cell r="S7347">
            <v>480</v>
          </cell>
          <cell r="T7347" t="str">
            <v>Yale Chino</v>
          </cell>
          <cell r="AD7347">
            <v>21199</v>
          </cell>
          <cell r="AI7347" t="str">
            <v>Sainsbury</v>
          </cell>
          <cell r="AJ7347" t="str">
            <v>Yale Chino</v>
          </cell>
          <cell r="AK7347" t="str">
            <v>Yale Chino</v>
          </cell>
          <cell r="AL7347" t="str">
            <v>WashTwill</v>
          </cell>
          <cell r="AM7347" t="str">
            <v>Enzyme Silicon wash</v>
          </cell>
          <cell r="AN7347">
            <v>41634</v>
          </cell>
          <cell r="AO7347">
            <v>517</v>
          </cell>
          <cell r="AP7347">
            <v>12</v>
          </cell>
          <cell r="AQ7347">
            <v>2013</v>
          </cell>
          <cell r="AR7347" t="str">
            <v>No</v>
          </cell>
          <cell r="AS7347">
            <v>0</v>
          </cell>
          <cell r="AT7347">
            <v>12</v>
          </cell>
          <cell r="AU7347">
            <v>2013</v>
          </cell>
          <cell r="AV7347" t="str">
            <v>EGMCL-U4/A-1210</v>
          </cell>
          <cell r="AW7347" t="str">
            <v>No</v>
          </cell>
          <cell r="AX7347">
            <v>0</v>
          </cell>
          <cell r="AY7347">
            <v>0</v>
          </cell>
          <cell r="AZ7347">
            <v>0</v>
          </cell>
          <cell r="BA7347">
            <v>0</v>
          </cell>
          <cell r="BB7347" t="str">
            <v>Unit-4</v>
          </cell>
        </row>
        <row r="7348">
          <cell r="A7348" t="str">
            <v>ORD-13-425</v>
          </cell>
          <cell r="B7348" t="str">
            <v>412</v>
          </cell>
          <cell r="C7348" t="str">
            <v>TBA-M.Chino Trs-F2</v>
          </cell>
          <cell r="D7348" t="str">
            <v>Sainsbury</v>
          </cell>
          <cell r="E7348">
            <v>41658</v>
          </cell>
          <cell r="F7348">
            <v>2500</v>
          </cell>
          <cell r="G7348">
            <v>2625</v>
          </cell>
          <cell r="H7348">
            <v>0</v>
          </cell>
          <cell r="I7348">
            <v>2625</v>
          </cell>
          <cell r="J7348" t="str">
            <v>NEW</v>
          </cell>
          <cell r="K7348" t="str">
            <v>ACTIVE</v>
          </cell>
          <cell r="L7348">
            <v>41633</v>
          </cell>
          <cell r="M7348">
            <v>41637</v>
          </cell>
          <cell r="N7348">
            <v>41653</v>
          </cell>
          <cell r="O7348">
            <v>41577</v>
          </cell>
          <cell r="P7348">
            <v>41633</v>
          </cell>
          <cell r="Q7348">
            <v>483</v>
          </cell>
          <cell r="R7348">
            <v>1000</v>
          </cell>
          <cell r="S7348">
            <v>480</v>
          </cell>
          <cell r="T7348" t="str">
            <v>Yale Chino</v>
          </cell>
          <cell r="AD7348">
            <v>21200</v>
          </cell>
          <cell r="AI7348" t="str">
            <v>Sainsbury</v>
          </cell>
          <cell r="AJ7348" t="str">
            <v>Yale Chino</v>
          </cell>
          <cell r="AK7348" t="str">
            <v>Yale Chino</v>
          </cell>
          <cell r="AL7348" t="str">
            <v>WashTwill</v>
          </cell>
          <cell r="AM7348" t="str">
            <v>Enzyme Silicon wash</v>
          </cell>
          <cell r="AN7348">
            <v>41634</v>
          </cell>
          <cell r="AO7348">
            <v>483</v>
          </cell>
          <cell r="AP7348">
            <v>12</v>
          </cell>
          <cell r="AQ7348">
            <v>2013</v>
          </cell>
          <cell r="AR7348" t="str">
            <v>No</v>
          </cell>
          <cell r="AS7348">
            <v>0</v>
          </cell>
          <cell r="AT7348">
            <v>12</v>
          </cell>
          <cell r="AU7348">
            <v>2013</v>
          </cell>
          <cell r="AV7348" t="str">
            <v>TBA</v>
          </cell>
          <cell r="AW7348" t="str">
            <v>No</v>
          </cell>
          <cell r="AX7348">
            <v>0</v>
          </cell>
          <cell r="AY7348">
            <v>0</v>
          </cell>
          <cell r="AZ7348">
            <v>0</v>
          </cell>
          <cell r="BA7348">
            <v>0</v>
          </cell>
          <cell r="BB7348" t="str">
            <v>Unit-4</v>
          </cell>
        </row>
        <row r="7349">
          <cell r="A7349" t="str">
            <v>ORD-13-425</v>
          </cell>
          <cell r="B7349" t="str">
            <v>412</v>
          </cell>
          <cell r="C7349" t="str">
            <v>TBA-M.Chino Trs-F2</v>
          </cell>
          <cell r="D7349" t="str">
            <v>Sainsbury</v>
          </cell>
          <cell r="E7349">
            <v>41658</v>
          </cell>
          <cell r="F7349">
            <v>2500</v>
          </cell>
          <cell r="G7349">
            <v>2625</v>
          </cell>
          <cell r="H7349">
            <v>0</v>
          </cell>
          <cell r="I7349">
            <v>2625</v>
          </cell>
          <cell r="J7349" t="str">
            <v>NEW</v>
          </cell>
          <cell r="K7349" t="str">
            <v>ACTIVE</v>
          </cell>
          <cell r="L7349">
            <v>41633</v>
          </cell>
          <cell r="M7349">
            <v>41637</v>
          </cell>
          <cell r="N7349">
            <v>41653</v>
          </cell>
          <cell r="O7349">
            <v>41577</v>
          </cell>
          <cell r="P7349">
            <v>41634</v>
          </cell>
          <cell r="Q7349">
            <v>1000</v>
          </cell>
          <cell r="R7349">
            <v>1000</v>
          </cell>
          <cell r="S7349">
            <v>480</v>
          </cell>
          <cell r="T7349" t="str">
            <v>Yale Chino</v>
          </cell>
          <cell r="AD7349">
            <v>21200</v>
          </cell>
          <cell r="AI7349" t="str">
            <v>Sainsbury</v>
          </cell>
          <cell r="AJ7349" t="str">
            <v>Yale Chino</v>
          </cell>
          <cell r="AK7349" t="str">
            <v>Yale Chino</v>
          </cell>
          <cell r="AL7349" t="str">
            <v>WashTwill</v>
          </cell>
          <cell r="AM7349" t="str">
            <v>Enzyme Silicon wash</v>
          </cell>
          <cell r="AN7349">
            <v>41636</v>
          </cell>
          <cell r="AO7349">
            <v>1000</v>
          </cell>
          <cell r="AP7349">
            <v>12</v>
          </cell>
          <cell r="AQ7349">
            <v>2013</v>
          </cell>
          <cell r="AR7349" t="str">
            <v>No</v>
          </cell>
          <cell r="AS7349">
            <v>0</v>
          </cell>
          <cell r="AT7349">
            <v>12</v>
          </cell>
          <cell r="AU7349">
            <v>2013</v>
          </cell>
          <cell r="AV7349" t="str">
            <v>TBA</v>
          </cell>
          <cell r="AW7349" t="str">
            <v>No</v>
          </cell>
          <cell r="AX7349">
            <v>0</v>
          </cell>
          <cell r="AY7349">
            <v>0</v>
          </cell>
          <cell r="AZ7349">
            <v>0</v>
          </cell>
          <cell r="BA7349">
            <v>0</v>
          </cell>
          <cell r="BB7349" t="str">
            <v>Unit-4</v>
          </cell>
        </row>
        <row r="7350">
          <cell r="A7350" t="str">
            <v>ORD-13-425</v>
          </cell>
          <cell r="B7350" t="str">
            <v>412</v>
          </cell>
          <cell r="C7350" t="str">
            <v>TBA-M.Chino Trs-F2</v>
          </cell>
          <cell r="D7350" t="str">
            <v>Sainsbury</v>
          </cell>
          <cell r="E7350">
            <v>41658</v>
          </cell>
          <cell r="F7350">
            <v>2500</v>
          </cell>
          <cell r="G7350">
            <v>2625</v>
          </cell>
          <cell r="H7350">
            <v>0</v>
          </cell>
          <cell r="I7350">
            <v>2625</v>
          </cell>
          <cell r="J7350" t="str">
            <v>NEW</v>
          </cell>
          <cell r="K7350" t="str">
            <v>ACTIVE</v>
          </cell>
          <cell r="L7350">
            <v>41633</v>
          </cell>
          <cell r="M7350">
            <v>41637</v>
          </cell>
          <cell r="N7350">
            <v>41653</v>
          </cell>
          <cell r="O7350">
            <v>41577</v>
          </cell>
          <cell r="P7350">
            <v>41636</v>
          </cell>
          <cell r="Q7350">
            <v>1000</v>
          </cell>
          <cell r="R7350">
            <v>1000</v>
          </cell>
          <cell r="S7350">
            <v>480</v>
          </cell>
          <cell r="T7350" t="str">
            <v>Yale Chino</v>
          </cell>
          <cell r="AD7350">
            <v>21200</v>
          </cell>
          <cell r="AI7350" t="str">
            <v>Sainsbury</v>
          </cell>
          <cell r="AJ7350" t="str">
            <v>Yale Chino</v>
          </cell>
          <cell r="AK7350" t="str">
            <v>Yale Chino</v>
          </cell>
          <cell r="AL7350" t="str">
            <v>WashTwill</v>
          </cell>
          <cell r="AM7350" t="str">
            <v>Enzyme Silicon wash</v>
          </cell>
          <cell r="AN7350">
            <v>41637</v>
          </cell>
          <cell r="AO7350">
            <v>1000</v>
          </cell>
          <cell r="AP7350">
            <v>12</v>
          </cell>
          <cell r="AQ7350">
            <v>2013</v>
          </cell>
          <cell r="AR7350" t="str">
            <v>No</v>
          </cell>
          <cell r="AS7350">
            <v>0</v>
          </cell>
          <cell r="AT7350">
            <v>12</v>
          </cell>
          <cell r="AU7350">
            <v>2013</v>
          </cell>
          <cell r="AV7350" t="str">
            <v>TBA</v>
          </cell>
          <cell r="AW7350" t="str">
            <v>No</v>
          </cell>
          <cell r="AX7350">
            <v>0</v>
          </cell>
          <cell r="AY7350">
            <v>0</v>
          </cell>
          <cell r="AZ7350">
            <v>0</v>
          </cell>
          <cell r="BA7350">
            <v>0</v>
          </cell>
          <cell r="BB7350" t="str">
            <v>Unit-4</v>
          </cell>
        </row>
        <row r="7351">
          <cell r="A7351" t="str">
            <v>ORD-13-425</v>
          </cell>
          <cell r="B7351" t="str">
            <v>412</v>
          </cell>
          <cell r="C7351" t="str">
            <v>TBA-M.Chino Trs-F2</v>
          </cell>
          <cell r="D7351" t="str">
            <v>Sainsbury</v>
          </cell>
          <cell r="E7351">
            <v>41658</v>
          </cell>
          <cell r="F7351">
            <v>2500</v>
          </cell>
          <cell r="G7351">
            <v>2625</v>
          </cell>
          <cell r="H7351">
            <v>0</v>
          </cell>
          <cell r="I7351">
            <v>2625</v>
          </cell>
          <cell r="J7351" t="str">
            <v>NEW</v>
          </cell>
          <cell r="K7351" t="str">
            <v>ACTIVE</v>
          </cell>
          <cell r="L7351">
            <v>41633</v>
          </cell>
          <cell r="M7351">
            <v>41637</v>
          </cell>
          <cell r="N7351">
            <v>41653</v>
          </cell>
          <cell r="O7351">
            <v>41577</v>
          </cell>
          <cell r="P7351">
            <v>41637</v>
          </cell>
          <cell r="Q7351">
            <v>142</v>
          </cell>
          <cell r="R7351">
            <v>1000</v>
          </cell>
          <cell r="S7351">
            <v>480</v>
          </cell>
          <cell r="T7351" t="str">
            <v>Yale Chino</v>
          </cell>
          <cell r="AD7351">
            <v>21200</v>
          </cell>
          <cell r="AI7351" t="str">
            <v>Sainsbury</v>
          </cell>
          <cell r="AJ7351" t="str">
            <v>Yale Chino</v>
          </cell>
          <cell r="AK7351" t="str">
            <v>Yale Chino</v>
          </cell>
          <cell r="AL7351" t="str">
            <v>WashTwill</v>
          </cell>
          <cell r="AM7351" t="str">
            <v>Enzyme Silicon wash</v>
          </cell>
          <cell r="AN7351">
            <v>41638</v>
          </cell>
          <cell r="AO7351">
            <v>142</v>
          </cell>
          <cell r="AP7351">
            <v>12</v>
          </cell>
          <cell r="AQ7351">
            <v>2013</v>
          </cell>
          <cell r="AR7351" t="str">
            <v>No</v>
          </cell>
          <cell r="AS7351">
            <v>0</v>
          </cell>
          <cell r="AT7351">
            <v>12</v>
          </cell>
          <cell r="AU7351">
            <v>2013</v>
          </cell>
          <cell r="AV7351" t="str">
            <v>TBA</v>
          </cell>
          <cell r="AW7351" t="str">
            <v>No</v>
          </cell>
          <cell r="AX7351">
            <v>0</v>
          </cell>
          <cell r="AY7351">
            <v>0</v>
          </cell>
          <cell r="AZ7351">
            <v>0</v>
          </cell>
          <cell r="BA7351">
            <v>0</v>
          </cell>
          <cell r="BB7351" t="str">
            <v>Unit-4</v>
          </cell>
        </row>
        <row r="7352">
          <cell r="A7352" t="str">
            <v>ORD-13-531</v>
          </cell>
          <cell r="B7352" t="str">
            <v>412</v>
          </cell>
          <cell r="C7352" t="str">
            <v>TBA-M.Chino Trs-F2</v>
          </cell>
          <cell r="D7352" t="str">
            <v>Sainsbury</v>
          </cell>
          <cell r="E7352">
            <v>41665</v>
          </cell>
          <cell r="F7352">
            <v>4000</v>
          </cell>
          <cell r="G7352">
            <v>4200</v>
          </cell>
          <cell r="H7352">
            <v>0</v>
          </cell>
          <cell r="I7352">
            <v>4200</v>
          </cell>
          <cell r="J7352" t="str">
            <v>NEW</v>
          </cell>
          <cell r="K7352" t="str">
            <v>ACTIVE</v>
          </cell>
          <cell r="L7352">
            <v>41637</v>
          </cell>
          <cell r="M7352">
            <v>41641</v>
          </cell>
          <cell r="N7352">
            <v>41660</v>
          </cell>
          <cell r="O7352">
            <v>41437</v>
          </cell>
          <cell r="P7352">
            <v>41637</v>
          </cell>
          <cell r="Q7352">
            <v>772</v>
          </cell>
          <cell r="R7352">
            <v>900</v>
          </cell>
          <cell r="S7352">
            <v>480</v>
          </cell>
          <cell r="T7352" t="str">
            <v>Yale Chino</v>
          </cell>
          <cell r="AD7352">
            <v>21200.5</v>
          </cell>
          <cell r="AI7352" t="str">
            <v>Sainsbury</v>
          </cell>
          <cell r="AJ7352" t="str">
            <v>Yale Chino</v>
          </cell>
          <cell r="AK7352" t="str">
            <v>Yale Chino</v>
          </cell>
          <cell r="AL7352" t="str">
            <v>WashTwill</v>
          </cell>
          <cell r="AM7352" t="str">
            <v>Enzyme Silicon wash</v>
          </cell>
          <cell r="AN7352">
            <v>41638</v>
          </cell>
          <cell r="AO7352">
            <v>772</v>
          </cell>
          <cell r="AP7352">
            <v>12</v>
          </cell>
          <cell r="AQ7352">
            <v>2013</v>
          </cell>
          <cell r="AR7352" t="str">
            <v>No</v>
          </cell>
          <cell r="AS7352">
            <v>0</v>
          </cell>
          <cell r="AT7352">
            <v>12</v>
          </cell>
          <cell r="AU7352">
            <v>2013</v>
          </cell>
          <cell r="AV7352" t="str">
            <v>TBA</v>
          </cell>
          <cell r="AW7352" t="str">
            <v>No</v>
          </cell>
          <cell r="AX7352">
            <v>0</v>
          </cell>
          <cell r="AY7352">
            <v>0</v>
          </cell>
          <cell r="AZ7352">
            <v>0</v>
          </cell>
          <cell r="BA7352">
            <v>0</v>
          </cell>
          <cell r="BB7352" t="str">
            <v>Unit-4</v>
          </cell>
        </row>
        <row r="7353">
          <cell r="A7353" t="str">
            <v>ORD-13-531</v>
          </cell>
          <cell r="B7353" t="str">
            <v>412</v>
          </cell>
          <cell r="C7353" t="str">
            <v>TBA-M.Chino Trs-F2</v>
          </cell>
          <cell r="D7353" t="str">
            <v>Sainsbury</v>
          </cell>
          <cell r="E7353">
            <v>41665</v>
          </cell>
          <cell r="F7353">
            <v>4000</v>
          </cell>
          <cell r="G7353">
            <v>4200</v>
          </cell>
          <cell r="H7353">
            <v>0</v>
          </cell>
          <cell r="I7353">
            <v>4200</v>
          </cell>
          <cell r="J7353" t="str">
            <v>NEW</v>
          </cell>
          <cell r="K7353" t="str">
            <v>ACTIVE</v>
          </cell>
          <cell r="L7353">
            <v>41637</v>
          </cell>
          <cell r="M7353">
            <v>41641</v>
          </cell>
          <cell r="N7353">
            <v>41660</v>
          </cell>
          <cell r="O7353">
            <v>41437</v>
          </cell>
          <cell r="P7353">
            <v>41638</v>
          </cell>
          <cell r="Q7353">
            <v>900</v>
          </cell>
          <cell r="R7353">
            <v>900</v>
          </cell>
          <cell r="S7353">
            <v>480</v>
          </cell>
          <cell r="T7353" t="str">
            <v>Yale Chino</v>
          </cell>
          <cell r="AD7353">
            <v>21200.5</v>
          </cell>
          <cell r="AI7353" t="str">
            <v>Sainsbury</v>
          </cell>
          <cell r="AJ7353" t="str">
            <v>Yale Chino</v>
          </cell>
          <cell r="AK7353" t="str">
            <v>Yale Chino</v>
          </cell>
          <cell r="AL7353" t="str">
            <v>WashTwill</v>
          </cell>
          <cell r="AM7353" t="str">
            <v>Enzyme Silicon wash</v>
          </cell>
          <cell r="AN7353">
            <v>41639</v>
          </cell>
          <cell r="AO7353">
            <v>900</v>
          </cell>
          <cell r="AP7353">
            <v>12</v>
          </cell>
          <cell r="AQ7353">
            <v>2013</v>
          </cell>
          <cell r="AR7353" t="str">
            <v>No</v>
          </cell>
          <cell r="AS7353">
            <v>0</v>
          </cell>
          <cell r="AT7353">
            <v>12</v>
          </cell>
          <cell r="AU7353">
            <v>2013</v>
          </cell>
          <cell r="AV7353" t="str">
            <v>TBA</v>
          </cell>
          <cell r="AW7353" t="str">
            <v>No</v>
          </cell>
          <cell r="AX7353">
            <v>0</v>
          </cell>
          <cell r="AY7353">
            <v>0</v>
          </cell>
          <cell r="AZ7353">
            <v>0</v>
          </cell>
          <cell r="BA7353">
            <v>0</v>
          </cell>
          <cell r="BB7353" t="str">
            <v>Unit-4</v>
          </cell>
        </row>
        <row r="7354">
          <cell r="A7354" t="str">
            <v>ORD-13-531</v>
          </cell>
          <cell r="B7354" t="str">
            <v>412</v>
          </cell>
          <cell r="C7354" t="str">
            <v>TBA-M.Chino Trs-F2</v>
          </cell>
          <cell r="D7354" t="str">
            <v>Sainsbury</v>
          </cell>
          <cell r="E7354">
            <v>41665</v>
          </cell>
          <cell r="F7354">
            <v>4000</v>
          </cell>
          <cell r="G7354">
            <v>4200</v>
          </cell>
          <cell r="H7354">
            <v>0</v>
          </cell>
          <cell r="I7354">
            <v>4200</v>
          </cell>
          <cell r="J7354" t="str">
            <v>NEW</v>
          </cell>
          <cell r="K7354" t="str">
            <v>ACTIVE</v>
          </cell>
          <cell r="L7354">
            <v>41637</v>
          </cell>
          <cell r="M7354">
            <v>41641</v>
          </cell>
          <cell r="N7354">
            <v>41660</v>
          </cell>
          <cell r="O7354">
            <v>41437</v>
          </cell>
          <cell r="P7354">
            <v>41639</v>
          </cell>
          <cell r="Q7354">
            <v>900</v>
          </cell>
          <cell r="R7354">
            <v>900</v>
          </cell>
          <cell r="S7354">
            <v>480</v>
          </cell>
          <cell r="T7354" t="str">
            <v>Yale Chino</v>
          </cell>
          <cell r="AD7354">
            <v>21200.5</v>
          </cell>
          <cell r="AI7354" t="str">
            <v>Sainsbury</v>
          </cell>
          <cell r="AJ7354" t="str">
            <v>Yale Chino</v>
          </cell>
          <cell r="AK7354" t="str">
            <v>Yale Chino</v>
          </cell>
          <cell r="AL7354" t="str">
            <v>WashTwill</v>
          </cell>
          <cell r="AM7354" t="str">
            <v>Enzyme Silicon wash</v>
          </cell>
          <cell r="AN7354">
            <v>41640</v>
          </cell>
          <cell r="AO7354">
            <v>900</v>
          </cell>
          <cell r="AP7354">
            <v>1</v>
          </cell>
          <cell r="AQ7354">
            <v>2014</v>
          </cell>
          <cell r="AR7354" t="str">
            <v>No</v>
          </cell>
          <cell r="AS7354">
            <v>0</v>
          </cell>
          <cell r="AT7354">
            <v>12</v>
          </cell>
          <cell r="AU7354">
            <v>2013</v>
          </cell>
          <cell r="AV7354" t="str">
            <v>TBA</v>
          </cell>
          <cell r="AW7354" t="str">
            <v>No</v>
          </cell>
          <cell r="AX7354">
            <v>0</v>
          </cell>
          <cell r="AY7354">
            <v>0</v>
          </cell>
          <cell r="AZ7354">
            <v>0</v>
          </cell>
          <cell r="BA7354">
            <v>0</v>
          </cell>
          <cell r="BB7354" t="str">
            <v>Unit-4</v>
          </cell>
        </row>
        <row r="7355">
          <cell r="A7355" t="str">
            <v>ORD-13-531</v>
          </cell>
          <cell r="B7355" t="str">
            <v>412</v>
          </cell>
          <cell r="C7355" t="str">
            <v>TBA-M.Chino Trs-F2</v>
          </cell>
          <cell r="D7355" t="str">
            <v>Sainsbury</v>
          </cell>
          <cell r="E7355">
            <v>41665</v>
          </cell>
          <cell r="F7355">
            <v>4000</v>
          </cell>
          <cell r="G7355">
            <v>4200</v>
          </cell>
          <cell r="H7355">
            <v>0</v>
          </cell>
          <cell r="I7355">
            <v>4200</v>
          </cell>
          <cell r="J7355" t="str">
            <v>NEW</v>
          </cell>
          <cell r="K7355" t="str">
            <v>ACTIVE</v>
          </cell>
          <cell r="L7355">
            <v>41637</v>
          </cell>
          <cell r="M7355">
            <v>41641</v>
          </cell>
          <cell r="N7355">
            <v>41660</v>
          </cell>
          <cell r="O7355">
            <v>41437</v>
          </cell>
          <cell r="P7355">
            <v>41640</v>
          </cell>
          <cell r="Q7355">
            <v>900</v>
          </cell>
          <cell r="R7355">
            <v>900</v>
          </cell>
          <cell r="S7355">
            <v>480</v>
          </cell>
          <cell r="T7355" t="str">
            <v>Yale Chino</v>
          </cell>
          <cell r="AD7355">
            <v>21200.5</v>
          </cell>
          <cell r="AI7355" t="str">
            <v>Sainsbury</v>
          </cell>
          <cell r="AJ7355" t="str">
            <v>Yale Chino</v>
          </cell>
          <cell r="AK7355" t="str">
            <v>Yale Chino</v>
          </cell>
          <cell r="AL7355" t="str">
            <v>WashTwill</v>
          </cell>
          <cell r="AM7355" t="str">
            <v>Enzyme Silicon wash</v>
          </cell>
          <cell r="AN7355">
            <v>41641</v>
          </cell>
          <cell r="AO7355">
            <v>900</v>
          </cell>
          <cell r="AP7355">
            <v>1</v>
          </cell>
          <cell r="AQ7355">
            <v>2014</v>
          </cell>
          <cell r="AR7355" t="str">
            <v>No</v>
          </cell>
          <cell r="AS7355">
            <v>0</v>
          </cell>
          <cell r="AT7355">
            <v>1</v>
          </cell>
          <cell r="AU7355">
            <v>2014</v>
          </cell>
          <cell r="AV7355" t="str">
            <v>TBA</v>
          </cell>
          <cell r="AW7355" t="str">
            <v>No</v>
          </cell>
          <cell r="AX7355">
            <v>0</v>
          </cell>
          <cell r="AY7355">
            <v>0</v>
          </cell>
          <cell r="AZ7355">
            <v>0</v>
          </cell>
          <cell r="BA7355">
            <v>0</v>
          </cell>
          <cell r="BB7355" t="str">
            <v>Unit-4</v>
          </cell>
        </row>
        <row r="7356">
          <cell r="A7356" t="str">
            <v>ORD-13-531</v>
          </cell>
          <cell r="B7356" t="str">
            <v>412</v>
          </cell>
          <cell r="C7356" t="str">
            <v>TBA-M.Chino Trs-F2</v>
          </cell>
          <cell r="D7356" t="str">
            <v>Sainsbury</v>
          </cell>
          <cell r="E7356">
            <v>41665</v>
          </cell>
          <cell r="F7356">
            <v>4000</v>
          </cell>
          <cell r="G7356">
            <v>4200</v>
          </cell>
          <cell r="H7356">
            <v>0</v>
          </cell>
          <cell r="I7356">
            <v>4200</v>
          </cell>
          <cell r="J7356" t="str">
            <v>NEW</v>
          </cell>
          <cell r="K7356" t="str">
            <v>ACTIVE</v>
          </cell>
          <cell r="L7356">
            <v>41637</v>
          </cell>
          <cell r="M7356">
            <v>41641</v>
          </cell>
          <cell r="N7356">
            <v>41660</v>
          </cell>
          <cell r="O7356">
            <v>41437</v>
          </cell>
          <cell r="P7356">
            <v>41641</v>
          </cell>
          <cell r="Q7356">
            <v>728</v>
          </cell>
          <cell r="R7356">
            <v>900</v>
          </cell>
          <cell r="S7356">
            <v>480</v>
          </cell>
          <cell r="T7356" t="str">
            <v>Yale Chino</v>
          </cell>
          <cell r="AD7356">
            <v>21200.5</v>
          </cell>
          <cell r="AI7356" t="str">
            <v>Sainsbury</v>
          </cell>
          <cell r="AJ7356" t="str">
            <v>Yale Chino</v>
          </cell>
          <cell r="AK7356" t="str">
            <v>Yale Chino</v>
          </cell>
          <cell r="AL7356" t="str">
            <v>WashTwill</v>
          </cell>
          <cell r="AM7356" t="str">
            <v>Enzyme Silicon wash</v>
          </cell>
          <cell r="AN7356">
            <v>41643</v>
          </cell>
          <cell r="AO7356">
            <v>728</v>
          </cell>
          <cell r="AP7356">
            <v>1</v>
          </cell>
          <cell r="AQ7356">
            <v>2014</v>
          </cell>
          <cell r="AR7356" t="str">
            <v>No</v>
          </cell>
          <cell r="AS7356">
            <v>0</v>
          </cell>
          <cell r="AT7356">
            <v>1</v>
          </cell>
          <cell r="AU7356">
            <v>2014</v>
          </cell>
          <cell r="AV7356" t="str">
            <v>TBA</v>
          </cell>
          <cell r="AW7356" t="str">
            <v>No</v>
          </cell>
          <cell r="AX7356">
            <v>0</v>
          </cell>
          <cell r="AY7356">
            <v>0</v>
          </cell>
          <cell r="AZ7356">
            <v>0</v>
          </cell>
          <cell r="BA7356">
            <v>0</v>
          </cell>
          <cell r="BB7356" t="str">
            <v>Unit-4</v>
          </cell>
        </row>
        <row r="7357">
          <cell r="A7357" t="str">
            <v>ORD-13-426</v>
          </cell>
          <cell r="B7357" t="str">
            <v>412</v>
          </cell>
          <cell r="C7357" t="str">
            <v>TBA-M.Chino Trs-F2</v>
          </cell>
          <cell r="D7357" t="str">
            <v>Sainsbury</v>
          </cell>
          <cell r="E7357">
            <v>41672</v>
          </cell>
          <cell r="F7357">
            <v>8500</v>
          </cell>
          <cell r="G7357">
            <v>8925</v>
          </cell>
          <cell r="H7357">
            <v>0</v>
          </cell>
          <cell r="I7357">
            <v>8925</v>
          </cell>
          <cell r="J7357" t="str">
            <v>NEW</v>
          </cell>
          <cell r="K7357" t="str">
            <v>ACTIVE</v>
          </cell>
          <cell r="L7357">
            <v>41641</v>
          </cell>
          <cell r="M7357">
            <v>41652</v>
          </cell>
          <cell r="N7357">
            <v>41667</v>
          </cell>
          <cell r="O7357">
            <v>41577</v>
          </cell>
          <cell r="P7357">
            <v>41641</v>
          </cell>
          <cell r="Q7357">
            <v>191</v>
          </cell>
          <cell r="R7357">
            <v>1000</v>
          </cell>
          <cell r="S7357">
            <v>480</v>
          </cell>
          <cell r="T7357" t="str">
            <v>Yale Chino</v>
          </cell>
          <cell r="AD7357">
            <v>21201</v>
          </cell>
          <cell r="AI7357" t="str">
            <v>Sainsbury</v>
          </cell>
          <cell r="AJ7357" t="str">
            <v>Yale Chino</v>
          </cell>
          <cell r="AK7357" t="str">
            <v>Yale Chino</v>
          </cell>
          <cell r="AL7357" t="str">
            <v>WashTwill</v>
          </cell>
          <cell r="AM7357" t="str">
            <v>Enzyme Silicon wash</v>
          </cell>
          <cell r="AN7357">
            <v>41643</v>
          </cell>
          <cell r="AO7357">
            <v>191</v>
          </cell>
          <cell r="AP7357">
            <v>1</v>
          </cell>
          <cell r="AQ7357">
            <v>2014</v>
          </cell>
          <cell r="AR7357" t="str">
            <v>No</v>
          </cell>
          <cell r="AS7357">
            <v>0</v>
          </cell>
          <cell r="AT7357">
            <v>1</v>
          </cell>
          <cell r="AU7357">
            <v>2014</v>
          </cell>
          <cell r="AV7357" t="str">
            <v>TBA</v>
          </cell>
          <cell r="AW7357" t="str">
            <v>No</v>
          </cell>
          <cell r="AX7357">
            <v>0</v>
          </cell>
          <cell r="AY7357">
            <v>0</v>
          </cell>
          <cell r="AZ7357">
            <v>0</v>
          </cell>
          <cell r="BA7357">
            <v>0</v>
          </cell>
          <cell r="BB7357" t="str">
            <v>Unit-4</v>
          </cell>
        </row>
        <row r="7358">
          <cell r="A7358" t="str">
            <v>ORD-13-426</v>
          </cell>
          <cell r="B7358" t="str">
            <v>412</v>
          </cell>
          <cell r="C7358" t="str">
            <v>TBA-M.Chino Trs-F2</v>
          </cell>
          <cell r="D7358" t="str">
            <v>Sainsbury</v>
          </cell>
          <cell r="E7358">
            <v>41672</v>
          </cell>
          <cell r="F7358">
            <v>8500</v>
          </cell>
          <cell r="G7358">
            <v>8925</v>
          </cell>
          <cell r="H7358">
            <v>0</v>
          </cell>
          <cell r="I7358">
            <v>8925</v>
          </cell>
          <cell r="J7358" t="str">
            <v>NEW</v>
          </cell>
          <cell r="K7358" t="str">
            <v>ACTIVE</v>
          </cell>
          <cell r="L7358">
            <v>41641</v>
          </cell>
          <cell r="M7358">
            <v>41652</v>
          </cell>
          <cell r="N7358">
            <v>41667</v>
          </cell>
          <cell r="O7358">
            <v>41577</v>
          </cell>
          <cell r="P7358">
            <v>41643</v>
          </cell>
          <cell r="Q7358">
            <v>1000</v>
          </cell>
          <cell r="R7358">
            <v>1000</v>
          </cell>
          <cell r="S7358">
            <v>480</v>
          </cell>
          <cell r="T7358" t="str">
            <v>Yale Chino</v>
          </cell>
          <cell r="AD7358">
            <v>21201</v>
          </cell>
          <cell r="AI7358" t="str">
            <v>Sainsbury</v>
          </cell>
          <cell r="AJ7358" t="str">
            <v>Yale Chino</v>
          </cell>
          <cell r="AK7358" t="str">
            <v>Yale Chino</v>
          </cell>
          <cell r="AL7358" t="str">
            <v>WashTwill</v>
          </cell>
          <cell r="AM7358" t="str">
            <v>Enzyme Silicon wash</v>
          </cell>
          <cell r="AN7358">
            <v>41644</v>
          </cell>
          <cell r="AO7358">
            <v>1000</v>
          </cell>
          <cell r="AP7358">
            <v>1</v>
          </cell>
          <cell r="AQ7358">
            <v>2014</v>
          </cell>
          <cell r="AR7358" t="str">
            <v>No</v>
          </cell>
          <cell r="AS7358">
            <v>0</v>
          </cell>
          <cell r="AT7358">
            <v>1</v>
          </cell>
          <cell r="AU7358">
            <v>2014</v>
          </cell>
          <cell r="AV7358" t="str">
            <v>TBA</v>
          </cell>
          <cell r="AW7358" t="str">
            <v>No</v>
          </cell>
          <cell r="AX7358">
            <v>0</v>
          </cell>
          <cell r="AY7358">
            <v>0</v>
          </cell>
          <cell r="AZ7358">
            <v>0</v>
          </cell>
          <cell r="BA7358">
            <v>0</v>
          </cell>
          <cell r="BB7358" t="str">
            <v>Unit-4</v>
          </cell>
        </row>
        <row r="7359">
          <cell r="A7359" t="str">
            <v>ORD-13-426</v>
          </cell>
          <cell r="B7359" t="str">
            <v>412</v>
          </cell>
          <cell r="C7359" t="str">
            <v>TBA-M.Chino Trs-F2</v>
          </cell>
          <cell r="D7359" t="str">
            <v>Sainsbury</v>
          </cell>
          <cell r="E7359">
            <v>41672</v>
          </cell>
          <cell r="F7359">
            <v>8500</v>
          </cell>
          <cell r="G7359">
            <v>8925</v>
          </cell>
          <cell r="H7359">
            <v>0</v>
          </cell>
          <cell r="I7359">
            <v>8925</v>
          </cell>
          <cell r="J7359" t="str">
            <v>NEW</v>
          </cell>
          <cell r="K7359" t="str">
            <v>ACTIVE</v>
          </cell>
          <cell r="L7359">
            <v>41641</v>
          </cell>
          <cell r="M7359">
            <v>41652</v>
          </cell>
          <cell r="N7359">
            <v>41667</v>
          </cell>
          <cell r="O7359">
            <v>41577</v>
          </cell>
          <cell r="P7359">
            <v>41644</v>
          </cell>
          <cell r="Q7359">
            <v>1000</v>
          </cell>
          <cell r="R7359">
            <v>1000</v>
          </cell>
          <cell r="S7359">
            <v>480</v>
          </cell>
          <cell r="T7359" t="str">
            <v>Yale Chino</v>
          </cell>
          <cell r="AD7359">
            <v>21201</v>
          </cell>
          <cell r="AI7359" t="str">
            <v>Sainsbury</v>
          </cell>
          <cell r="AJ7359" t="str">
            <v>Yale Chino</v>
          </cell>
          <cell r="AK7359" t="str">
            <v>Yale Chino</v>
          </cell>
          <cell r="AL7359" t="str">
            <v>WashTwill</v>
          </cell>
          <cell r="AM7359" t="str">
            <v>Enzyme Silicon wash</v>
          </cell>
          <cell r="AN7359">
            <v>41645</v>
          </cell>
          <cell r="AO7359">
            <v>1000</v>
          </cell>
          <cell r="AP7359">
            <v>1</v>
          </cell>
          <cell r="AQ7359">
            <v>2014</v>
          </cell>
          <cell r="AR7359" t="str">
            <v>No</v>
          </cell>
          <cell r="AS7359">
            <v>0</v>
          </cell>
          <cell r="AT7359">
            <v>1</v>
          </cell>
          <cell r="AU7359">
            <v>2014</v>
          </cell>
          <cell r="AV7359" t="str">
            <v>TBA</v>
          </cell>
          <cell r="AW7359" t="str">
            <v>No</v>
          </cell>
          <cell r="AX7359">
            <v>0</v>
          </cell>
          <cell r="AY7359">
            <v>0</v>
          </cell>
          <cell r="AZ7359">
            <v>0</v>
          </cell>
          <cell r="BA7359">
            <v>0</v>
          </cell>
          <cell r="BB7359" t="str">
            <v>Unit-4</v>
          </cell>
        </row>
        <row r="7360">
          <cell r="A7360" t="str">
            <v>ORD-13-426</v>
          </cell>
          <cell r="B7360" t="str">
            <v>412</v>
          </cell>
          <cell r="C7360" t="str">
            <v>TBA-M.Chino Trs-F2</v>
          </cell>
          <cell r="D7360" t="str">
            <v>Sainsbury</v>
          </cell>
          <cell r="E7360">
            <v>41672</v>
          </cell>
          <cell r="F7360">
            <v>8500</v>
          </cell>
          <cell r="G7360">
            <v>8925</v>
          </cell>
          <cell r="H7360">
            <v>0</v>
          </cell>
          <cell r="I7360">
            <v>8925</v>
          </cell>
          <cell r="J7360" t="str">
            <v>NEW</v>
          </cell>
          <cell r="K7360" t="str">
            <v>ACTIVE</v>
          </cell>
          <cell r="L7360">
            <v>41641</v>
          </cell>
          <cell r="M7360">
            <v>41652</v>
          </cell>
          <cell r="N7360">
            <v>41667</v>
          </cell>
          <cell r="O7360">
            <v>41577</v>
          </cell>
          <cell r="P7360">
            <v>41645</v>
          </cell>
          <cell r="Q7360">
            <v>1000</v>
          </cell>
          <cell r="R7360">
            <v>1000</v>
          </cell>
          <cell r="S7360">
            <v>480</v>
          </cell>
          <cell r="T7360" t="str">
            <v>Yale Chino</v>
          </cell>
          <cell r="AD7360">
            <v>21201</v>
          </cell>
          <cell r="AI7360" t="str">
            <v>Sainsbury</v>
          </cell>
          <cell r="AJ7360" t="str">
            <v>Yale Chino</v>
          </cell>
          <cell r="AK7360" t="str">
            <v>Yale Chino</v>
          </cell>
          <cell r="AL7360" t="str">
            <v>WashTwill</v>
          </cell>
          <cell r="AM7360" t="str">
            <v>Enzyme Silicon wash</v>
          </cell>
          <cell r="AN7360">
            <v>41646</v>
          </cell>
          <cell r="AO7360">
            <v>1000</v>
          </cell>
          <cell r="AP7360">
            <v>1</v>
          </cell>
          <cell r="AQ7360">
            <v>2014</v>
          </cell>
          <cell r="AR7360" t="str">
            <v>No</v>
          </cell>
          <cell r="AS7360">
            <v>0</v>
          </cell>
          <cell r="AT7360">
            <v>1</v>
          </cell>
          <cell r="AU7360">
            <v>2014</v>
          </cell>
          <cell r="AV7360" t="str">
            <v>TBA</v>
          </cell>
          <cell r="AW7360" t="str">
            <v>No</v>
          </cell>
          <cell r="AX7360">
            <v>0</v>
          </cell>
          <cell r="AY7360">
            <v>0</v>
          </cell>
          <cell r="AZ7360">
            <v>0</v>
          </cell>
          <cell r="BA7360">
            <v>0</v>
          </cell>
          <cell r="BB7360" t="str">
            <v>Unit-4</v>
          </cell>
        </row>
        <row r="7361">
          <cell r="A7361" t="str">
            <v>ORD-13-426</v>
          </cell>
          <cell r="B7361" t="str">
            <v>412</v>
          </cell>
          <cell r="C7361" t="str">
            <v>TBA-M.Chino Trs-F2</v>
          </cell>
          <cell r="D7361" t="str">
            <v>Sainsbury</v>
          </cell>
          <cell r="E7361">
            <v>41672</v>
          </cell>
          <cell r="F7361">
            <v>8500</v>
          </cell>
          <cell r="G7361">
            <v>8925</v>
          </cell>
          <cell r="H7361">
            <v>0</v>
          </cell>
          <cell r="I7361">
            <v>8925</v>
          </cell>
          <cell r="J7361" t="str">
            <v>NEW</v>
          </cell>
          <cell r="K7361" t="str">
            <v>ACTIVE</v>
          </cell>
          <cell r="L7361">
            <v>41641</v>
          </cell>
          <cell r="M7361">
            <v>41652</v>
          </cell>
          <cell r="N7361">
            <v>41667</v>
          </cell>
          <cell r="O7361">
            <v>41577</v>
          </cell>
          <cell r="P7361">
            <v>41646</v>
          </cell>
          <cell r="Q7361">
            <v>1000</v>
          </cell>
          <cell r="R7361">
            <v>1000</v>
          </cell>
          <cell r="S7361">
            <v>480</v>
          </cell>
          <cell r="T7361" t="str">
            <v>Yale Chino</v>
          </cell>
          <cell r="AD7361">
            <v>21201</v>
          </cell>
          <cell r="AI7361" t="str">
            <v>Sainsbury</v>
          </cell>
          <cell r="AJ7361" t="str">
            <v>Yale Chino</v>
          </cell>
          <cell r="AK7361" t="str">
            <v>Yale Chino</v>
          </cell>
          <cell r="AL7361" t="str">
            <v>WashTwill</v>
          </cell>
          <cell r="AM7361" t="str">
            <v>Enzyme Silicon wash</v>
          </cell>
          <cell r="AN7361">
            <v>41647</v>
          </cell>
          <cell r="AO7361">
            <v>1000</v>
          </cell>
          <cell r="AP7361">
            <v>1</v>
          </cell>
          <cell r="AQ7361">
            <v>2014</v>
          </cell>
          <cell r="AR7361" t="str">
            <v>No</v>
          </cell>
          <cell r="AS7361">
            <v>0</v>
          </cell>
          <cell r="AT7361">
            <v>1</v>
          </cell>
          <cell r="AU7361">
            <v>2014</v>
          </cell>
          <cell r="AV7361" t="str">
            <v>TBA</v>
          </cell>
          <cell r="AW7361" t="str">
            <v>No</v>
          </cell>
          <cell r="AX7361">
            <v>0</v>
          </cell>
          <cell r="AY7361">
            <v>0</v>
          </cell>
          <cell r="AZ7361">
            <v>0</v>
          </cell>
          <cell r="BA7361">
            <v>0</v>
          </cell>
          <cell r="BB7361" t="str">
            <v>Unit-4</v>
          </cell>
        </row>
        <row r="7362">
          <cell r="A7362" t="str">
            <v>ORD-13-426</v>
          </cell>
          <cell r="B7362" t="str">
            <v>412</v>
          </cell>
          <cell r="C7362" t="str">
            <v>TBA-M.Chino Trs-F2</v>
          </cell>
          <cell r="D7362" t="str">
            <v>Sainsbury</v>
          </cell>
          <cell r="E7362">
            <v>41672</v>
          </cell>
          <cell r="F7362">
            <v>8500</v>
          </cell>
          <cell r="G7362">
            <v>8925</v>
          </cell>
          <cell r="H7362">
            <v>0</v>
          </cell>
          <cell r="I7362">
            <v>8925</v>
          </cell>
          <cell r="J7362" t="str">
            <v>NEW</v>
          </cell>
          <cell r="K7362" t="str">
            <v>ACTIVE</v>
          </cell>
          <cell r="L7362">
            <v>41641</v>
          </cell>
          <cell r="M7362">
            <v>41652</v>
          </cell>
          <cell r="N7362">
            <v>41667</v>
          </cell>
          <cell r="O7362">
            <v>41577</v>
          </cell>
          <cell r="P7362">
            <v>41647</v>
          </cell>
          <cell r="Q7362">
            <v>1000</v>
          </cell>
          <cell r="R7362">
            <v>1000</v>
          </cell>
          <cell r="S7362">
            <v>480</v>
          </cell>
          <cell r="T7362" t="str">
            <v>Yale Chino</v>
          </cell>
          <cell r="AD7362">
            <v>21201</v>
          </cell>
          <cell r="AI7362" t="str">
            <v>Sainsbury</v>
          </cell>
          <cell r="AJ7362" t="str">
            <v>Yale Chino</v>
          </cell>
          <cell r="AK7362" t="str">
            <v>Yale Chino</v>
          </cell>
          <cell r="AL7362" t="str">
            <v>WashTwill</v>
          </cell>
          <cell r="AM7362" t="str">
            <v>Enzyme Silicon wash</v>
          </cell>
          <cell r="AN7362">
            <v>41648</v>
          </cell>
          <cell r="AO7362">
            <v>1000</v>
          </cell>
          <cell r="AP7362">
            <v>1</v>
          </cell>
          <cell r="AQ7362">
            <v>2014</v>
          </cell>
          <cell r="AR7362" t="str">
            <v>No</v>
          </cell>
          <cell r="AS7362">
            <v>0</v>
          </cell>
          <cell r="AT7362">
            <v>1</v>
          </cell>
          <cell r="AU7362">
            <v>2014</v>
          </cell>
          <cell r="AV7362" t="str">
            <v>TBA</v>
          </cell>
          <cell r="AW7362" t="str">
            <v>No</v>
          </cell>
          <cell r="AX7362">
            <v>0</v>
          </cell>
          <cell r="AY7362">
            <v>0</v>
          </cell>
          <cell r="AZ7362">
            <v>0</v>
          </cell>
          <cell r="BA7362">
            <v>0</v>
          </cell>
          <cell r="BB7362" t="str">
            <v>Unit-4</v>
          </cell>
        </row>
        <row r="7363">
          <cell r="A7363" t="str">
            <v>ORD-13-426</v>
          </cell>
          <cell r="B7363" t="str">
            <v>412</v>
          </cell>
          <cell r="C7363" t="str">
            <v>TBA-M.Chino Trs-F2</v>
          </cell>
          <cell r="D7363" t="str">
            <v>Sainsbury</v>
          </cell>
          <cell r="E7363">
            <v>41672</v>
          </cell>
          <cell r="F7363">
            <v>8500</v>
          </cell>
          <cell r="G7363">
            <v>8925</v>
          </cell>
          <cell r="H7363">
            <v>0</v>
          </cell>
          <cell r="I7363">
            <v>8925</v>
          </cell>
          <cell r="J7363" t="str">
            <v>NEW</v>
          </cell>
          <cell r="K7363" t="str">
            <v>ACTIVE</v>
          </cell>
          <cell r="L7363">
            <v>41641</v>
          </cell>
          <cell r="M7363">
            <v>41652</v>
          </cell>
          <cell r="N7363">
            <v>41667</v>
          </cell>
          <cell r="O7363">
            <v>41577</v>
          </cell>
          <cell r="P7363">
            <v>41648</v>
          </cell>
          <cell r="Q7363">
            <v>1000</v>
          </cell>
          <cell r="R7363">
            <v>1000</v>
          </cell>
          <cell r="S7363">
            <v>480</v>
          </cell>
          <cell r="T7363" t="str">
            <v>Yale Chino</v>
          </cell>
          <cell r="AD7363">
            <v>21201</v>
          </cell>
          <cell r="AI7363" t="str">
            <v>Sainsbury</v>
          </cell>
          <cell r="AJ7363" t="str">
            <v>Yale Chino</v>
          </cell>
          <cell r="AK7363" t="str">
            <v>Yale Chino</v>
          </cell>
          <cell r="AL7363" t="str">
            <v>WashTwill</v>
          </cell>
          <cell r="AM7363" t="str">
            <v>Enzyme Silicon wash</v>
          </cell>
          <cell r="AN7363">
            <v>41650</v>
          </cell>
          <cell r="AO7363">
            <v>1000</v>
          </cell>
          <cell r="AP7363">
            <v>1</v>
          </cell>
          <cell r="AQ7363">
            <v>2014</v>
          </cell>
          <cell r="AR7363" t="str">
            <v>No</v>
          </cell>
          <cell r="AS7363">
            <v>0</v>
          </cell>
          <cell r="AT7363">
            <v>1</v>
          </cell>
          <cell r="AU7363">
            <v>2014</v>
          </cell>
          <cell r="AV7363" t="str">
            <v>TBA</v>
          </cell>
          <cell r="AW7363" t="str">
            <v>No</v>
          </cell>
          <cell r="AX7363">
            <v>0</v>
          </cell>
          <cell r="AY7363">
            <v>0</v>
          </cell>
          <cell r="AZ7363">
            <v>0</v>
          </cell>
          <cell r="BA7363">
            <v>0</v>
          </cell>
          <cell r="BB7363" t="str">
            <v>Unit-4</v>
          </cell>
        </row>
        <row r="7364">
          <cell r="A7364" t="str">
            <v>ORD-13-426</v>
          </cell>
          <cell r="B7364" t="str">
            <v>412</v>
          </cell>
          <cell r="C7364" t="str">
            <v>TBA-M.Chino Trs-F2</v>
          </cell>
          <cell r="D7364" t="str">
            <v>Sainsbury</v>
          </cell>
          <cell r="E7364">
            <v>41672</v>
          </cell>
          <cell r="F7364">
            <v>8500</v>
          </cell>
          <cell r="G7364">
            <v>8925</v>
          </cell>
          <cell r="H7364">
            <v>0</v>
          </cell>
          <cell r="I7364">
            <v>8925</v>
          </cell>
          <cell r="J7364" t="str">
            <v>NEW</v>
          </cell>
          <cell r="K7364" t="str">
            <v>ACTIVE</v>
          </cell>
          <cell r="L7364">
            <v>41641</v>
          </cell>
          <cell r="M7364">
            <v>41652</v>
          </cell>
          <cell r="N7364">
            <v>41667</v>
          </cell>
          <cell r="O7364">
            <v>41577</v>
          </cell>
          <cell r="P7364">
            <v>41650</v>
          </cell>
          <cell r="Q7364">
            <v>1000</v>
          </cell>
          <cell r="R7364">
            <v>1000</v>
          </cell>
          <cell r="S7364">
            <v>480</v>
          </cell>
          <cell r="T7364" t="str">
            <v>Yale Chino</v>
          </cell>
          <cell r="AD7364">
            <v>21201</v>
          </cell>
          <cell r="AI7364" t="str">
            <v>Sainsbury</v>
          </cell>
          <cell r="AJ7364" t="str">
            <v>Yale Chino</v>
          </cell>
          <cell r="AK7364" t="str">
            <v>Yale Chino</v>
          </cell>
          <cell r="AL7364" t="str">
            <v>WashTwill</v>
          </cell>
          <cell r="AM7364" t="str">
            <v>Enzyme Silicon wash</v>
          </cell>
          <cell r="AN7364">
            <v>41651</v>
          </cell>
          <cell r="AO7364">
            <v>1000</v>
          </cell>
          <cell r="AP7364">
            <v>1</v>
          </cell>
          <cell r="AQ7364">
            <v>2014</v>
          </cell>
          <cell r="AR7364" t="str">
            <v>No</v>
          </cell>
          <cell r="AS7364">
            <v>0</v>
          </cell>
          <cell r="AT7364">
            <v>1</v>
          </cell>
          <cell r="AU7364">
            <v>2014</v>
          </cell>
          <cell r="AV7364" t="str">
            <v>TBA</v>
          </cell>
          <cell r="AW7364" t="str">
            <v>No</v>
          </cell>
          <cell r="AX7364">
            <v>0</v>
          </cell>
          <cell r="AY7364">
            <v>0</v>
          </cell>
          <cell r="AZ7364">
            <v>0</v>
          </cell>
          <cell r="BA7364">
            <v>0</v>
          </cell>
          <cell r="BB7364" t="str">
            <v>Unit-4</v>
          </cell>
        </row>
        <row r="7365">
          <cell r="A7365" t="str">
            <v>ORD-13-426</v>
          </cell>
          <cell r="B7365" t="str">
            <v>412</v>
          </cell>
          <cell r="C7365" t="str">
            <v>TBA-M.Chino Trs-F2</v>
          </cell>
          <cell r="D7365" t="str">
            <v>Sainsbury</v>
          </cell>
          <cell r="E7365">
            <v>41672</v>
          </cell>
          <cell r="F7365">
            <v>8500</v>
          </cell>
          <cell r="G7365">
            <v>8925</v>
          </cell>
          <cell r="H7365">
            <v>0</v>
          </cell>
          <cell r="I7365">
            <v>8925</v>
          </cell>
          <cell r="J7365" t="str">
            <v>NEW</v>
          </cell>
          <cell r="K7365" t="str">
            <v>ACTIVE</v>
          </cell>
          <cell r="L7365">
            <v>41641</v>
          </cell>
          <cell r="M7365">
            <v>41652</v>
          </cell>
          <cell r="N7365">
            <v>41667</v>
          </cell>
          <cell r="O7365">
            <v>41577</v>
          </cell>
          <cell r="P7365">
            <v>41651</v>
          </cell>
          <cell r="Q7365">
            <v>1000</v>
          </cell>
          <cell r="R7365">
            <v>1000</v>
          </cell>
          <cell r="S7365">
            <v>480</v>
          </cell>
          <cell r="T7365" t="str">
            <v>Yale Chino</v>
          </cell>
          <cell r="AD7365">
            <v>21201</v>
          </cell>
          <cell r="AI7365" t="str">
            <v>Sainsbury</v>
          </cell>
          <cell r="AJ7365" t="str">
            <v>Yale Chino</v>
          </cell>
          <cell r="AK7365" t="str">
            <v>Yale Chino</v>
          </cell>
          <cell r="AL7365" t="str">
            <v>WashTwill</v>
          </cell>
          <cell r="AM7365" t="str">
            <v>Enzyme Silicon wash</v>
          </cell>
          <cell r="AN7365">
            <v>41652</v>
          </cell>
          <cell r="AO7365">
            <v>1000</v>
          </cell>
          <cell r="AP7365">
            <v>1</v>
          </cell>
          <cell r="AQ7365">
            <v>2014</v>
          </cell>
          <cell r="AR7365" t="str">
            <v>No</v>
          </cell>
          <cell r="AS7365">
            <v>0</v>
          </cell>
          <cell r="AT7365">
            <v>1</v>
          </cell>
          <cell r="AU7365">
            <v>2014</v>
          </cell>
          <cell r="AV7365" t="str">
            <v>TBA</v>
          </cell>
          <cell r="AW7365" t="str">
            <v>No</v>
          </cell>
          <cell r="AX7365">
            <v>0</v>
          </cell>
          <cell r="AY7365">
            <v>0</v>
          </cell>
          <cell r="AZ7365">
            <v>0</v>
          </cell>
          <cell r="BA7365">
            <v>0</v>
          </cell>
          <cell r="BB7365" t="str">
            <v>Unit-4</v>
          </cell>
        </row>
        <row r="7366">
          <cell r="A7366" t="str">
            <v>ORD-13-426</v>
          </cell>
          <cell r="B7366" t="str">
            <v>412</v>
          </cell>
          <cell r="C7366" t="str">
            <v>TBA-M.Chino Trs-F2</v>
          </cell>
          <cell r="D7366" t="str">
            <v>Sainsbury</v>
          </cell>
          <cell r="E7366">
            <v>41672</v>
          </cell>
          <cell r="F7366">
            <v>8500</v>
          </cell>
          <cell r="G7366">
            <v>8925</v>
          </cell>
          <cell r="H7366">
            <v>0</v>
          </cell>
          <cell r="I7366">
            <v>8925</v>
          </cell>
          <cell r="J7366" t="str">
            <v>NEW</v>
          </cell>
          <cell r="K7366" t="str">
            <v>ACTIVE</v>
          </cell>
          <cell r="L7366">
            <v>41641</v>
          </cell>
          <cell r="M7366">
            <v>41652</v>
          </cell>
          <cell r="N7366">
            <v>41667</v>
          </cell>
          <cell r="O7366">
            <v>41577</v>
          </cell>
          <cell r="P7366">
            <v>41652</v>
          </cell>
          <cell r="Q7366">
            <v>734</v>
          </cell>
          <cell r="R7366">
            <v>1000</v>
          </cell>
          <cell r="S7366">
            <v>480</v>
          </cell>
          <cell r="T7366" t="str">
            <v>Yale Chino</v>
          </cell>
          <cell r="AD7366">
            <v>21201</v>
          </cell>
          <cell r="AI7366" t="str">
            <v>Sainsbury</v>
          </cell>
          <cell r="AJ7366" t="str">
            <v>Yale Chino</v>
          </cell>
          <cell r="AK7366" t="str">
            <v>Yale Chino</v>
          </cell>
          <cell r="AL7366" t="str">
            <v>WashTwill</v>
          </cell>
          <cell r="AM7366" t="str">
            <v>Enzyme Silicon wash</v>
          </cell>
          <cell r="AN7366">
            <v>41653</v>
          </cell>
          <cell r="AO7366">
            <v>734</v>
          </cell>
          <cell r="AP7366">
            <v>1</v>
          </cell>
          <cell r="AQ7366">
            <v>2014</v>
          </cell>
          <cell r="AR7366" t="str">
            <v>No</v>
          </cell>
          <cell r="AS7366">
            <v>0</v>
          </cell>
          <cell r="AT7366">
            <v>1</v>
          </cell>
          <cell r="AU7366">
            <v>2014</v>
          </cell>
          <cell r="AV7366" t="str">
            <v>TBA</v>
          </cell>
          <cell r="AW7366" t="str">
            <v>No</v>
          </cell>
          <cell r="AX7366">
            <v>0</v>
          </cell>
          <cell r="AY7366">
            <v>0</v>
          </cell>
          <cell r="AZ7366">
            <v>0</v>
          </cell>
          <cell r="BA7366">
            <v>0</v>
          </cell>
          <cell r="BB7366" t="str">
            <v>Unit-4</v>
          </cell>
        </row>
        <row r="7367">
          <cell r="A7367" t="str">
            <v>ORD-13-427</v>
          </cell>
          <cell r="B7367" t="str">
            <v>412</v>
          </cell>
          <cell r="C7367" t="str">
            <v>TBA-M.Chino Trs-F2</v>
          </cell>
          <cell r="D7367" t="str">
            <v>Sainsbury</v>
          </cell>
          <cell r="E7367">
            <v>41679</v>
          </cell>
          <cell r="F7367">
            <v>4000</v>
          </cell>
          <cell r="G7367">
            <v>4200</v>
          </cell>
          <cell r="H7367">
            <v>0</v>
          </cell>
          <cell r="I7367">
            <v>4200</v>
          </cell>
          <cell r="J7367" t="str">
            <v>NEW</v>
          </cell>
          <cell r="K7367" t="str">
            <v>ACTIVE</v>
          </cell>
          <cell r="L7367">
            <v>41652</v>
          </cell>
          <cell r="M7367">
            <v>41659</v>
          </cell>
          <cell r="N7367">
            <v>41674</v>
          </cell>
          <cell r="O7367">
            <v>41577</v>
          </cell>
          <cell r="P7367">
            <v>41652</v>
          </cell>
          <cell r="Q7367">
            <v>239</v>
          </cell>
          <cell r="R7367">
            <v>900</v>
          </cell>
          <cell r="S7367">
            <v>480</v>
          </cell>
          <cell r="T7367" t="str">
            <v>Yale Chino</v>
          </cell>
          <cell r="AD7367">
            <v>21202</v>
          </cell>
          <cell r="AI7367" t="str">
            <v>Sainsbury</v>
          </cell>
          <cell r="AJ7367" t="str">
            <v>Yale Chino</v>
          </cell>
          <cell r="AK7367" t="str">
            <v>Yale Chino</v>
          </cell>
          <cell r="AL7367" t="str">
            <v>WashTwill</v>
          </cell>
          <cell r="AM7367" t="str">
            <v>Enzyme Silicon wash</v>
          </cell>
          <cell r="AN7367">
            <v>41653</v>
          </cell>
          <cell r="AO7367">
            <v>239</v>
          </cell>
          <cell r="AP7367">
            <v>1</v>
          </cell>
          <cell r="AQ7367">
            <v>2014</v>
          </cell>
          <cell r="AR7367" t="str">
            <v>No</v>
          </cell>
          <cell r="AS7367">
            <v>0</v>
          </cell>
          <cell r="AT7367">
            <v>1</v>
          </cell>
          <cell r="AU7367">
            <v>2014</v>
          </cell>
          <cell r="AV7367" t="str">
            <v>TBA</v>
          </cell>
          <cell r="AW7367" t="str">
            <v>No</v>
          </cell>
          <cell r="AX7367">
            <v>0</v>
          </cell>
          <cell r="AY7367">
            <v>0</v>
          </cell>
          <cell r="AZ7367">
            <v>0</v>
          </cell>
          <cell r="BA7367">
            <v>0</v>
          </cell>
          <cell r="BB7367" t="str">
            <v>Unit-4</v>
          </cell>
        </row>
        <row r="7368">
          <cell r="A7368" t="str">
            <v>ORD-13-427</v>
          </cell>
          <cell r="B7368" t="str">
            <v>412</v>
          </cell>
          <cell r="C7368" t="str">
            <v>TBA-M.Chino Trs-F2</v>
          </cell>
          <cell r="D7368" t="str">
            <v>Sainsbury</v>
          </cell>
          <cell r="E7368">
            <v>41679</v>
          </cell>
          <cell r="F7368">
            <v>4000</v>
          </cell>
          <cell r="G7368">
            <v>4200</v>
          </cell>
          <cell r="H7368">
            <v>0</v>
          </cell>
          <cell r="I7368">
            <v>4200</v>
          </cell>
          <cell r="J7368" t="str">
            <v>NEW</v>
          </cell>
          <cell r="K7368" t="str">
            <v>ACTIVE</v>
          </cell>
          <cell r="L7368">
            <v>41652</v>
          </cell>
          <cell r="M7368">
            <v>41659</v>
          </cell>
          <cell r="N7368">
            <v>41674</v>
          </cell>
          <cell r="O7368">
            <v>41577</v>
          </cell>
          <cell r="P7368">
            <v>41653</v>
          </cell>
          <cell r="Q7368">
            <v>900</v>
          </cell>
          <cell r="R7368">
            <v>900</v>
          </cell>
          <cell r="S7368">
            <v>480</v>
          </cell>
          <cell r="T7368" t="str">
            <v>Yale Chino</v>
          </cell>
          <cell r="AD7368">
            <v>21202</v>
          </cell>
          <cell r="AI7368" t="str">
            <v>Sainsbury</v>
          </cell>
          <cell r="AJ7368" t="str">
            <v>Yale Chino</v>
          </cell>
          <cell r="AK7368" t="str">
            <v>Yale Chino</v>
          </cell>
          <cell r="AL7368" t="str">
            <v>WashTwill</v>
          </cell>
          <cell r="AM7368" t="str">
            <v>Enzyme Silicon wash</v>
          </cell>
          <cell r="AN7368">
            <v>41654</v>
          </cell>
          <cell r="AO7368">
            <v>900</v>
          </cell>
          <cell r="AP7368">
            <v>1</v>
          </cell>
          <cell r="AQ7368">
            <v>2014</v>
          </cell>
          <cell r="AR7368" t="str">
            <v>No</v>
          </cell>
          <cell r="AS7368">
            <v>0</v>
          </cell>
          <cell r="AT7368">
            <v>1</v>
          </cell>
          <cell r="AU7368">
            <v>2014</v>
          </cell>
          <cell r="AV7368" t="str">
            <v>TBA</v>
          </cell>
          <cell r="AW7368" t="str">
            <v>No</v>
          </cell>
          <cell r="AX7368">
            <v>0</v>
          </cell>
          <cell r="AY7368">
            <v>0</v>
          </cell>
          <cell r="AZ7368">
            <v>0</v>
          </cell>
          <cell r="BA7368">
            <v>0</v>
          </cell>
          <cell r="BB7368" t="str">
            <v>Unit-4</v>
          </cell>
        </row>
        <row r="7369">
          <cell r="A7369" t="str">
            <v>ORD-13-427</v>
          </cell>
          <cell r="B7369" t="str">
            <v>412</v>
          </cell>
          <cell r="C7369" t="str">
            <v>TBA-M.Chino Trs-F2</v>
          </cell>
          <cell r="D7369" t="str">
            <v>Sainsbury</v>
          </cell>
          <cell r="E7369">
            <v>41679</v>
          </cell>
          <cell r="F7369">
            <v>4000</v>
          </cell>
          <cell r="G7369">
            <v>4200</v>
          </cell>
          <cell r="H7369">
            <v>0</v>
          </cell>
          <cell r="I7369">
            <v>4200</v>
          </cell>
          <cell r="J7369" t="str">
            <v>NEW</v>
          </cell>
          <cell r="K7369" t="str">
            <v>ACTIVE</v>
          </cell>
          <cell r="L7369">
            <v>41652</v>
          </cell>
          <cell r="M7369">
            <v>41659</v>
          </cell>
          <cell r="N7369">
            <v>41674</v>
          </cell>
          <cell r="O7369">
            <v>41577</v>
          </cell>
          <cell r="P7369">
            <v>41654</v>
          </cell>
          <cell r="Q7369">
            <v>900</v>
          </cell>
          <cell r="R7369">
            <v>900</v>
          </cell>
          <cell r="S7369">
            <v>480</v>
          </cell>
          <cell r="T7369" t="str">
            <v>Yale Chino</v>
          </cell>
          <cell r="AD7369">
            <v>21202</v>
          </cell>
          <cell r="AI7369" t="str">
            <v>Sainsbury</v>
          </cell>
          <cell r="AJ7369" t="str">
            <v>Yale Chino</v>
          </cell>
          <cell r="AK7369" t="str">
            <v>Yale Chino</v>
          </cell>
          <cell r="AL7369" t="str">
            <v>WashTwill</v>
          </cell>
          <cell r="AM7369" t="str">
            <v>Enzyme Silicon wash</v>
          </cell>
          <cell r="AN7369">
            <v>41657</v>
          </cell>
          <cell r="AO7369">
            <v>900</v>
          </cell>
          <cell r="AP7369">
            <v>1</v>
          </cell>
          <cell r="AQ7369">
            <v>2014</v>
          </cell>
          <cell r="AR7369" t="str">
            <v>No</v>
          </cell>
          <cell r="AS7369">
            <v>0</v>
          </cell>
          <cell r="AT7369">
            <v>1</v>
          </cell>
          <cell r="AU7369">
            <v>2014</v>
          </cell>
          <cell r="AV7369" t="str">
            <v>TBA</v>
          </cell>
          <cell r="AW7369" t="str">
            <v>No</v>
          </cell>
          <cell r="AX7369">
            <v>0</v>
          </cell>
          <cell r="AY7369">
            <v>0</v>
          </cell>
          <cell r="AZ7369">
            <v>0</v>
          </cell>
          <cell r="BA7369">
            <v>0</v>
          </cell>
          <cell r="BB7369" t="str">
            <v>Unit-4</v>
          </cell>
        </row>
        <row r="7370">
          <cell r="A7370" t="str">
            <v>ORD-13-427</v>
          </cell>
          <cell r="B7370" t="str">
            <v>412</v>
          </cell>
          <cell r="C7370" t="str">
            <v>TBA-M.Chino Trs-F2</v>
          </cell>
          <cell r="D7370" t="str">
            <v>Sainsbury</v>
          </cell>
          <cell r="E7370">
            <v>41679</v>
          </cell>
          <cell r="F7370">
            <v>4000</v>
          </cell>
          <cell r="G7370">
            <v>4200</v>
          </cell>
          <cell r="H7370">
            <v>0</v>
          </cell>
          <cell r="I7370">
            <v>4200</v>
          </cell>
          <cell r="J7370" t="str">
            <v>NEW</v>
          </cell>
          <cell r="K7370" t="str">
            <v>ACTIVE</v>
          </cell>
          <cell r="L7370">
            <v>41652</v>
          </cell>
          <cell r="M7370">
            <v>41659</v>
          </cell>
          <cell r="N7370">
            <v>41674</v>
          </cell>
          <cell r="O7370">
            <v>41577</v>
          </cell>
          <cell r="P7370">
            <v>41657</v>
          </cell>
          <cell r="Q7370">
            <v>900</v>
          </cell>
          <cell r="R7370">
            <v>900</v>
          </cell>
          <cell r="S7370">
            <v>480</v>
          </cell>
          <cell r="T7370" t="str">
            <v>Yale Chino</v>
          </cell>
          <cell r="AD7370">
            <v>21202</v>
          </cell>
          <cell r="AI7370" t="str">
            <v>Sainsbury</v>
          </cell>
          <cell r="AJ7370" t="str">
            <v>Yale Chino</v>
          </cell>
          <cell r="AK7370" t="str">
            <v>Yale Chino</v>
          </cell>
          <cell r="AL7370" t="str">
            <v>WashTwill</v>
          </cell>
          <cell r="AM7370" t="str">
            <v>Enzyme Silicon wash</v>
          </cell>
          <cell r="AN7370">
            <v>41658</v>
          </cell>
          <cell r="AO7370">
            <v>900</v>
          </cell>
          <cell r="AP7370">
            <v>1</v>
          </cell>
          <cell r="AQ7370">
            <v>2014</v>
          </cell>
          <cell r="AR7370" t="str">
            <v>No</v>
          </cell>
          <cell r="AS7370">
            <v>0</v>
          </cell>
          <cell r="AT7370">
            <v>1</v>
          </cell>
          <cell r="AU7370">
            <v>2014</v>
          </cell>
          <cell r="AV7370" t="str">
            <v>TBA</v>
          </cell>
          <cell r="AW7370" t="str">
            <v>No</v>
          </cell>
          <cell r="AX7370">
            <v>0</v>
          </cell>
          <cell r="AY7370">
            <v>0</v>
          </cell>
          <cell r="AZ7370">
            <v>0</v>
          </cell>
          <cell r="BA7370">
            <v>0</v>
          </cell>
          <cell r="BB7370" t="str">
            <v>Unit-4</v>
          </cell>
        </row>
        <row r="7371">
          <cell r="A7371" t="str">
            <v>ORD-13-427</v>
          </cell>
          <cell r="B7371" t="str">
            <v>412</v>
          </cell>
          <cell r="C7371" t="str">
            <v>TBA-M.Chino Trs-F2</v>
          </cell>
          <cell r="D7371" t="str">
            <v>Sainsbury</v>
          </cell>
          <cell r="E7371">
            <v>41679</v>
          </cell>
          <cell r="F7371">
            <v>4000</v>
          </cell>
          <cell r="G7371">
            <v>4200</v>
          </cell>
          <cell r="H7371">
            <v>0</v>
          </cell>
          <cell r="I7371">
            <v>4200</v>
          </cell>
          <cell r="J7371" t="str">
            <v>NEW</v>
          </cell>
          <cell r="K7371" t="str">
            <v>ACTIVE</v>
          </cell>
          <cell r="L7371">
            <v>41652</v>
          </cell>
          <cell r="M7371">
            <v>41659</v>
          </cell>
          <cell r="N7371">
            <v>41674</v>
          </cell>
          <cell r="O7371">
            <v>41577</v>
          </cell>
          <cell r="P7371">
            <v>41658</v>
          </cell>
          <cell r="Q7371">
            <v>900</v>
          </cell>
          <cell r="R7371">
            <v>900</v>
          </cell>
          <cell r="S7371">
            <v>480</v>
          </cell>
          <cell r="T7371" t="str">
            <v>Yale Chino</v>
          </cell>
          <cell r="AD7371">
            <v>21202</v>
          </cell>
          <cell r="AI7371" t="str">
            <v>Sainsbury</v>
          </cell>
          <cell r="AJ7371" t="str">
            <v>Yale Chino</v>
          </cell>
          <cell r="AK7371" t="str">
            <v>Yale Chino</v>
          </cell>
          <cell r="AL7371" t="str">
            <v>WashTwill</v>
          </cell>
          <cell r="AM7371" t="str">
            <v>Enzyme Silicon wash</v>
          </cell>
          <cell r="AN7371">
            <v>41659</v>
          </cell>
          <cell r="AO7371">
            <v>900</v>
          </cell>
          <cell r="AP7371">
            <v>1</v>
          </cell>
          <cell r="AQ7371">
            <v>2014</v>
          </cell>
          <cell r="AR7371" t="str">
            <v>No</v>
          </cell>
          <cell r="AS7371">
            <v>0</v>
          </cell>
          <cell r="AT7371">
            <v>1</v>
          </cell>
          <cell r="AU7371">
            <v>2014</v>
          </cell>
          <cell r="AV7371" t="str">
            <v>TBA</v>
          </cell>
          <cell r="AW7371" t="str">
            <v>No</v>
          </cell>
          <cell r="AX7371">
            <v>0</v>
          </cell>
          <cell r="AY7371">
            <v>0</v>
          </cell>
          <cell r="AZ7371">
            <v>0</v>
          </cell>
          <cell r="BA7371">
            <v>0</v>
          </cell>
          <cell r="BB7371" t="str">
            <v>Unit-4</v>
          </cell>
        </row>
        <row r="7372">
          <cell r="A7372" t="str">
            <v>ORD-13-427</v>
          </cell>
          <cell r="B7372" t="str">
            <v>412</v>
          </cell>
          <cell r="C7372" t="str">
            <v>TBA-M.Chino Trs-F2</v>
          </cell>
          <cell r="D7372" t="str">
            <v>Sainsbury</v>
          </cell>
          <cell r="E7372">
            <v>41679</v>
          </cell>
          <cell r="F7372">
            <v>4000</v>
          </cell>
          <cell r="G7372">
            <v>4200</v>
          </cell>
          <cell r="H7372">
            <v>0</v>
          </cell>
          <cell r="I7372">
            <v>4200</v>
          </cell>
          <cell r="J7372" t="str">
            <v>NEW</v>
          </cell>
          <cell r="K7372" t="str">
            <v>ACTIVE</v>
          </cell>
          <cell r="L7372">
            <v>41652</v>
          </cell>
          <cell r="M7372">
            <v>41659</v>
          </cell>
          <cell r="N7372">
            <v>41674</v>
          </cell>
          <cell r="O7372">
            <v>41577</v>
          </cell>
          <cell r="P7372">
            <v>41659</v>
          </cell>
          <cell r="Q7372">
            <v>361</v>
          </cell>
          <cell r="R7372">
            <v>900</v>
          </cell>
          <cell r="S7372">
            <v>480</v>
          </cell>
          <cell r="T7372" t="str">
            <v>Yale Chino</v>
          </cell>
          <cell r="AD7372">
            <v>21202</v>
          </cell>
          <cell r="AI7372" t="str">
            <v>Sainsbury</v>
          </cell>
          <cell r="AJ7372" t="str">
            <v>Yale Chino</v>
          </cell>
          <cell r="AK7372" t="str">
            <v>Yale Chino</v>
          </cell>
          <cell r="AL7372" t="str">
            <v>WashTwill</v>
          </cell>
          <cell r="AM7372" t="str">
            <v>Enzyme Silicon wash</v>
          </cell>
          <cell r="AN7372">
            <v>41660</v>
          </cell>
          <cell r="AO7372">
            <v>361</v>
          </cell>
          <cell r="AP7372">
            <v>1</v>
          </cell>
          <cell r="AQ7372">
            <v>2014</v>
          </cell>
          <cell r="AR7372" t="str">
            <v>No</v>
          </cell>
          <cell r="AS7372">
            <v>0</v>
          </cell>
          <cell r="AT7372">
            <v>1</v>
          </cell>
          <cell r="AU7372">
            <v>2014</v>
          </cell>
          <cell r="AV7372" t="str">
            <v>TBA</v>
          </cell>
          <cell r="AW7372" t="str">
            <v>No</v>
          </cell>
          <cell r="AX7372">
            <v>0</v>
          </cell>
          <cell r="AY7372">
            <v>0</v>
          </cell>
          <cell r="AZ7372">
            <v>0</v>
          </cell>
          <cell r="BA7372">
            <v>0</v>
          </cell>
          <cell r="BB7372" t="str">
            <v>Unit-4</v>
          </cell>
        </row>
        <row r="7373">
          <cell r="A7373" t="str">
            <v>ORD-13-428</v>
          </cell>
          <cell r="B7373" t="str">
            <v>412</v>
          </cell>
          <cell r="C7373" t="str">
            <v>TBA-M.Chino Trs-F2</v>
          </cell>
          <cell r="D7373" t="str">
            <v>Sainsbury</v>
          </cell>
          <cell r="E7373">
            <v>41686</v>
          </cell>
          <cell r="F7373">
            <v>2000</v>
          </cell>
          <cell r="G7373">
            <v>2100</v>
          </cell>
          <cell r="H7373">
            <v>0</v>
          </cell>
          <cell r="I7373">
            <v>2100</v>
          </cell>
          <cell r="J7373" t="str">
            <v>NEW</v>
          </cell>
          <cell r="K7373" t="str">
            <v>ACTIVE</v>
          </cell>
          <cell r="L7373">
            <v>41659</v>
          </cell>
          <cell r="M7373">
            <v>41661</v>
          </cell>
          <cell r="N7373">
            <v>41681</v>
          </cell>
          <cell r="O7373">
            <v>41577</v>
          </cell>
          <cell r="P7373">
            <v>41659</v>
          </cell>
          <cell r="Q7373">
            <v>539</v>
          </cell>
          <cell r="R7373">
            <v>900</v>
          </cell>
          <cell r="S7373">
            <v>480</v>
          </cell>
          <cell r="T7373" t="str">
            <v>Yale Chino</v>
          </cell>
          <cell r="AD7373">
            <v>21203</v>
          </cell>
          <cell r="AI7373" t="str">
            <v>Sainsbury</v>
          </cell>
          <cell r="AJ7373" t="str">
            <v>Yale Chino</v>
          </cell>
          <cell r="AK7373" t="str">
            <v>Yale Chino</v>
          </cell>
          <cell r="AL7373" t="str">
            <v>WashTwill</v>
          </cell>
          <cell r="AM7373" t="str">
            <v>Enzyme Silicon wash</v>
          </cell>
          <cell r="AN7373">
            <v>41660</v>
          </cell>
          <cell r="AO7373">
            <v>539</v>
          </cell>
          <cell r="AP7373">
            <v>1</v>
          </cell>
          <cell r="AQ7373">
            <v>2014</v>
          </cell>
          <cell r="AR7373" t="str">
            <v>No</v>
          </cell>
          <cell r="AS7373">
            <v>0</v>
          </cell>
          <cell r="AT7373">
            <v>1</v>
          </cell>
          <cell r="AU7373">
            <v>2014</v>
          </cell>
          <cell r="AV7373" t="str">
            <v>TBA</v>
          </cell>
          <cell r="AW7373" t="str">
            <v>No</v>
          </cell>
          <cell r="AX7373">
            <v>0</v>
          </cell>
          <cell r="AY7373">
            <v>0</v>
          </cell>
          <cell r="AZ7373">
            <v>0</v>
          </cell>
          <cell r="BA7373">
            <v>0</v>
          </cell>
          <cell r="BB7373" t="str">
            <v>Unit-4</v>
          </cell>
        </row>
        <row r="7374">
          <cell r="A7374" t="str">
            <v>ORD-13-428</v>
          </cell>
          <cell r="B7374" t="str">
            <v>412</v>
          </cell>
          <cell r="C7374" t="str">
            <v>TBA-M.Chino Trs-F2</v>
          </cell>
          <cell r="D7374" t="str">
            <v>Sainsbury</v>
          </cell>
          <cell r="E7374">
            <v>41686</v>
          </cell>
          <cell r="F7374">
            <v>2000</v>
          </cell>
          <cell r="G7374">
            <v>2100</v>
          </cell>
          <cell r="H7374">
            <v>0</v>
          </cell>
          <cell r="I7374">
            <v>2100</v>
          </cell>
          <cell r="J7374" t="str">
            <v>NEW</v>
          </cell>
          <cell r="K7374" t="str">
            <v>ACTIVE</v>
          </cell>
          <cell r="L7374">
            <v>41659</v>
          </cell>
          <cell r="M7374">
            <v>41661</v>
          </cell>
          <cell r="N7374">
            <v>41681</v>
          </cell>
          <cell r="O7374">
            <v>41577</v>
          </cell>
          <cell r="P7374">
            <v>41660</v>
          </cell>
          <cell r="Q7374">
            <v>900</v>
          </cell>
          <cell r="R7374">
            <v>900</v>
          </cell>
          <cell r="S7374">
            <v>480</v>
          </cell>
          <cell r="T7374" t="str">
            <v>Yale Chino</v>
          </cell>
          <cell r="AD7374">
            <v>21203</v>
          </cell>
          <cell r="AI7374" t="str">
            <v>Sainsbury</v>
          </cell>
          <cell r="AJ7374" t="str">
            <v>Yale Chino</v>
          </cell>
          <cell r="AK7374" t="str">
            <v>Yale Chino</v>
          </cell>
          <cell r="AL7374" t="str">
            <v>WashTwill</v>
          </cell>
          <cell r="AM7374" t="str">
            <v>Enzyme Silicon wash</v>
          </cell>
          <cell r="AN7374">
            <v>41661</v>
          </cell>
          <cell r="AO7374">
            <v>900</v>
          </cell>
          <cell r="AP7374">
            <v>1</v>
          </cell>
          <cell r="AQ7374">
            <v>2014</v>
          </cell>
          <cell r="AR7374" t="str">
            <v>No</v>
          </cell>
          <cell r="AS7374">
            <v>0</v>
          </cell>
          <cell r="AT7374">
            <v>1</v>
          </cell>
          <cell r="AU7374">
            <v>2014</v>
          </cell>
          <cell r="AV7374" t="str">
            <v>TBA</v>
          </cell>
          <cell r="AW7374" t="str">
            <v>No</v>
          </cell>
          <cell r="AX7374">
            <v>0</v>
          </cell>
          <cell r="AY7374">
            <v>0</v>
          </cell>
          <cell r="AZ7374">
            <v>0</v>
          </cell>
          <cell r="BA7374">
            <v>0</v>
          </cell>
          <cell r="BB7374" t="str">
            <v>Unit-4</v>
          </cell>
        </row>
        <row r="7375">
          <cell r="A7375" t="str">
            <v>ORD-13-428</v>
          </cell>
          <cell r="B7375" t="str">
            <v>412</v>
          </cell>
          <cell r="C7375" t="str">
            <v>TBA-M.Chino Trs-F2</v>
          </cell>
          <cell r="D7375" t="str">
            <v>Sainsbury</v>
          </cell>
          <cell r="E7375">
            <v>41686</v>
          </cell>
          <cell r="F7375">
            <v>2000</v>
          </cell>
          <cell r="G7375">
            <v>2100</v>
          </cell>
          <cell r="H7375">
            <v>0</v>
          </cell>
          <cell r="I7375">
            <v>2100</v>
          </cell>
          <cell r="J7375" t="str">
            <v>NEW</v>
          </cell>
          <cell r="K7375" t="str">
            <v>ACTIVE</v>
          </cell>
          <cell r="L7375">
            <v>41659</v>
          </cell>
          <cell r="M7375">
            <v>41661</v>
          </cell>
          <cell r="N7375">
            <v>41681</v>
          </cell>
          <cell r="O7375">
            <v>41577</v>
          </cell>
          <cell r="P7375">
            <v>41661</v>
          </cell>
          <cell r="Q7375">
            <v>661</v>
          </cell>
          <cell r="R7375">
            <v>900</v>
          </cell>
          <cell r="S7375">
            <v>480</v>
          </cell>
          <cell r="T7375" t="str">
            <v>Yale Chino</v>
          </cell>
          <cell r="AD7375">
            <v>21203</v>
          </cell>
          <cell r="AI7375" t="str">
            <v>Sainsbury</v>
          </cell>
          <cell r="AJ7375" t="str">
            <v>Yale Chino</v>
          </cell>
          <cell r="AK7375" t="str">
            <v>Yale Chino</v>
          </cell>
          <cell r="AL7375" t="str">
            <v>WashTwill</v>
          </cell>
          <cell r="AM7375" t="str">
            <v>Enzyme Silicon wash</v>
          </cell>
          <cell r="AN7375">
            <v>41662</v>
          </cell>
          <cell r="AO7375">
            <v>661</v>
          </cell>
          <cell r="AP7375">
            <v>1</v>
          </cell>
          <cell r="AQ7375">
            <v>2014</v>
          </cell>
          <cell r="AR7375" t="str">
            <v>No</v>
          </cell>
          <cell r="AS7375">
            <v>0</v>
          </cell>
          <cell r="AT7375">
            <v>1</v>
          </cell>
          <cell r="AU7375">
            <v>2014</v>
          </cell>
          <cell r="AV7375" t="str">
            <v>TBA</v>
          </cell>
          <cell r="AW7375" t="str">
            <v>No</v>
          </cell>
          <cell r="AX7375">
            <v>0</v>
          </cell>
          <cell r="AY7375">
            <v>0</v>
          </cell>
          <cell r="AZ7375">
            <v>0</v>
          </cell>
          <cell r="BA7375">
            <v>0</v>
          </cell>
          <cell r="BB7375" t="str">
            <v>Unit-4</v>
          </cell>
        </row>
        <row r="7376">
          <cell r="A7376" t="str">
            <v>ORD-13-429</v>
          </cell>
          <cell r="B7376" t="str">
            <v>412</v>
          </cell>
          <cell r="C7376" t="str">
            <v>TBA-M.Chino Trs-F2</v>
          </cell>
          <cell r="D7376" t="str">
            <v>Sainsbury</v>
          </cell>
          <cell r="E7376">
            <v>41693</v>
          </cell>
          <cell r="F7376">
            <v>4000</v>
          </cell>
          <cell r="G7376">
            <v>4200</v>
          </cell>
          <cell r="H7376">
            <v>0</v>
          </cell>
          <cell r="I7376">
            <v>4200</v>
          </cell>
          <cell r="J7376" t="str">
            <v>NEW</v>
          </cell>
          <cell r="K7376" t="str">
            <v>ACTIVE</v>
          </cell>
          <cell r="L7376">
            <v>41661</v>
          </cell>
          <cell r="M7376">
            <v>41667</v>
          </cell>
          <cell r="N7376">
            <v>41688</v>
          </cell>
          <cell r="O7376">
            <v>41577</v>
          </cell>
          <cell r="P7376">
            <v>41661</v>
          </cell>
          <cell r="Q7376">
            <v>239</v>
          </cell>
          <cell r="R7376">
            <v>900</v>
          </cell>
          <cell r="S7376">
            <v>480</v>
          </cell>
          <cell r="T7376" t="str">
            <v>Yale Chino</v>
          </cell>
          <cell r="AD7376">
            <v>21204</v>
          </cell>
          <cell r="AI7376" t="str">
            <v>Sainsbury</v>
          </cell>
          <cell r="AJ7376" t="str">
            <v>Yale Chino</v>
          </cell>
          <cell r="AK7376" t="str">
            <v>Yale Chino</v>
          </cell>
          <cell r="AL7376" t="str">
            <v>WashTwill</v>
          </cell>
          <cell r="AM7376" t="str">
            <v>Enzyme Silicon wash</v>
          </cell>
          <cell r="AN7376">
            <v>41662</v>
          </cell>
          <cell r="AO7376">
            <v>239</v>
          </cell>
          <cell r="AP7376">
            <v>1</v>
          </cell>
          <cell r="AQ7376">
            <v>2014</v>
          </cell>
          <cell r="AR7376" t="str">
            <v>No</v>
          </cell>
          <cell r="AS7376">
            <v>0</v>
          </cell>
          <cell r="AT7376">
            <v>1</v>
          </cell>
          <cell r="AU7376">
            <v>2014</v>
          </cell>
          <cell r="AV7376" t="str">
            <v>TBA</v>
          </cell>
          <cell r="AW7376" t="str">
            <v>No</v>
          </cell>
          <cell r="AX7376">
            <v>0</v>
          </cell>
          <cell r="AY7376">
            <v>0</v>
          </cell>
          <cell r="AZ7376">
            <v>0</v>
          </cell>
          <cell r="BA7376">
            <v>0</v>
          </cell>
          <cell r="BB7376" t="str">
            <v>Unit-4</v>
          </cell>
        </row>
        <row r="7377">
          <cell r="A7377" t="str">
            <v>ORD-13-429</v>
          </cell>
          <cell r="B7377" t="str">
            <v>412</v>
          </cell>
          <cell r="C7377" t="str">
            <v>TBA-M.Chino Trs-F2</v>
          </cell>
          <cell r="D7377" t="str">
            <v>Sainsbury</v>
          </cell>
          <cell r="E7377">
            <v>41693</v>
          </cell>
          <cell r="F7377">
            <v>4000</v>
          </cell>
          <cell r="G7377">
            <v>4200</v>
          </cell>
          <cell r="H7377">
            <v>0</v>
          </cell>
          <cell r="I7377">
            <v>4200</v>
          </cell>
          <cell r="J7377" t="str">
            <v>NEW</v>
          </cell>
          <cell r="K7377" t="str">
            <v>ACTIVE</v>
          </cell>
          <cell r="L7377">
            <v>41661</v>
          </cell>
          <cell r="M7377">
            <v>41667</v>
          </cell>
          <cell r="N7377">
            <v>41688</v>
          </cell>
          <cell r="O7377">
            <v>41577</v>
          </cell>
          <cell r="P7377">
            <v>41662</v>
          </cell>
          <cell r="Q7377">
            <v>900</v>
          </cell>
          <cell r="R7377">
            <v>900</v>
          </cell>
          <cell r="S7377">
            <v>480</v>
          </cell>
          <cell r="T7377" t="str">
            <v>Yale Chino</v>
          </cell>
          <cell r="AD7377">
            <v>21204</v>
          </cell>
          <cell r="AI7377" t="str">
            <v>Sainsbury</v>
          </cell>
          <cell r="AJ7377" t="str">
            <v>Yale Chino</v>
          </cell>
          <cell r="AK7377" t="str">
            <v>Yale Chino</v>
          </cell>
          <cell r="AL7377" t="str">
            <v>WashTwill</v>
          </cell>
          <cell r="AM7377" t="str">
            <v>Enzyme Silicon wash</v>
          </cell>
          <cell r="AN7377">
            <v>41664</v>
          </cell>
          <cell r="AO7377">
            <v>900</v>
          </cell>
          <cell r="AP7377">
            <v>1</v>
          </cell>
          <cell r="AQ7377">
            <v>2014</v>
          </cell>
          <cell r="AR7377" t="str">
            <v>No</v>
          </cell>
          <cell r="AS7377">
            <v>0</v>
          </cell>
          <cell r="AT7377">
            <v>1</v>
          </cell>
          <cell r="AU7377">
            <v>2014</v>
          </cell>
          <cell r="AV7377" t="str">
            <v>TBA</v>
          </cell>
          <cell r="AW7377" t="str">
            <v>No</v>
          </cell>
          <cell r="AX7377">
            <v>0</v>
          </cell>
          <cell r="AY7377">
            <v>0</v>
          </cell>
          <cell r="AZ7377">
            <v>0</v>
          </cell>
          <cell r="BA7377">
            <v>0</v>
          </cell>
          <cell r="BB7377" t="str">
            <v>Unit-4</v>
          </cell>
        </row>
        <row r="7378">
          <cell r="A7378" t="str">
            <v>ORD-13-429</v>
          </cell>
          <cell r="B7378" t="str">
            <v>412</v>
          </cell>
          <cell r="C7378" t="str">
            <v>TBA-M.Chino Trs-F2</v>
          </cell>
          <cell r="D7378" t="str">
            <v>Sainsbury</v>
          </cell>
          <cell r="E7378">
            <v>41693</v>
          </cell>
          <cell r="F7378">
            <v>4000</v>
          </cell>
          <cell r="G7378">
            <v>4200</v>
          </cell>
          <cell r="H7378">
            <v>0</v>
          </cell>
          <cell r="I7378">
            <v>4200</v>
          </cell>
          <cell r="J7378" t="str">
            <v>NEW</v>
          </cell>
          <cell r="K7378" t="str">
            <v>ACTIVE</v>
          </cell>
          <cell r="L7378">
            <v>41661</v>
          </cell>
          <cell r="M7378">
            <v>41667</v>
          </cell>
          <cell r="N7378">
            <v>41688</v>
          </cell>
          <cell r="O7378">
            <v>41577</v>
          </cell>
          <cell r="P7378">
            <v>41664</v>
          </cell>
          <cell r="Q7378">
            <v>900</v>
          </cell>
          <cell r="R7378">
            <v>900</v>
          </cell>
          <cell r="S7378">
            <v>480</v>
          </cell>
          <cell r="T7378" t="str">
            <v>Yale Chino</v>
          </cell>
          <cell r="AD7378">
            <v>21204</v>
          </cell>
          <cell r="AI7378" t="str">
            <v>Sainsbury</v>
          </cell>
          <cell r="AJ7378" t="str">
            <v>Yale Chino</v>
          </cell>
          <cell r="AK7378" t="str">
            <v>Yale Chino</v>
          </cell>
          <cell r="AL7378" t="str">
            <v>WashTwill</v>
          </cell>
          <cell r="AM7378" t="str">
            <v>Enzyme Silicon wash</v>
          </cell>
          <cell r="AN7378">
            <v>41665</v>
          </cell>
          <cell r="AO7378">
            <v>900</v>
          </cell>
          <cell r="AP7378">
            <v>1</v>
          </cell>
          <cell r="AQ7378">
            <v>2014</v>
          </cell>
          <cell r="AR7378" t="str">
            <v>No</v>
          </cell>
          <cell r="AS7378">
            <v>0</v>
          </cell>
          <cell r="AT7378">
            <v>1</v>
          </cell>
          <cell r="AU7378">
            <v>2014</v>
          </cell>
          <cell r="AV7378" t="str">
            <v>TBA</v>
          </cell>
          <cell r="AW7378" t="str">
            <v>No</v>
          </cell>
          <cell r="AX7378">
            <v>0</v>
          </cell>
          <cell r="AY7378">
            <v>0</v>
          </cell>
          <cell r="AZ7378">
            <v>0</v>
          </cell>
          <cell r="BA7378">
            <v>0</v>
          </cell>
          <cell r="BB7378" t="str">
            <v>Unit-4</v>
          </cell>
        </row>
        <row r="7379">
          <cell r="A7379" t="str">
            <v>ORD-13-429</v>
          </cell>
          <cell r="B7379" t="str">
            <v>412</v>
          </cell>
          <cell r="C7379" t="str">
            <v>TBA-M.Chino Trs-F2</v>
          </cell>
          <cell r="D7379" t="str">
            <v>Sainsbury</v>
          </cell>
          <cell r="E7379">
            <v>41693</v>
          </cell>
          <cell r="F7379">
            <v>4000</v>
          </cell>
          <cell r="G7379">
            <v>4200</v>
          </cell>
          <cell r="H7379">
            <v>0</v>
          </cell>
          <cell r="I7379">
            <v>4200</v>
          </cell>
          <cell r="J7379" t="str">
            <v>NEW</v>
          </cell>
          <cell r="K7379" t="str">
            <v>ACTIVE</v>
          </cell>
          <cell r="L7379">
            <v>41661</v>
          </cell>
          <cell r="M7379">
            <v>41667</v>
          </cell>
          <cell r="N7379">
            <v>41688</v>
          </cell>
          <cell r="O7379">
            <v>41577</v>
          </cell>
          <cell r="P7379">
            <v>41665</v>
          </cell>
          <cell r="Q7379">
            <v>900</v>
          </cell>
          <cell r="R7379">
            <v>900</v>
          </cell>
          <cell r="S7379">
            <v>480</v>
          </cell>
          <cell r="T7379" t="str">
            <v>Yale Chino</v>
          </cell>
          <cell r="AD7379">
            <v>21204</v>
          </cell>
          <cell r="AI7379" t="str">
            <v>Sainsbury</v>
          </cell>
          <cell r="AJ7379" t="str">
            <v>Yale Chino</v>
          </cell>
          <cell r="AK7379" t="str">
            <v>Yale Chino</v>
          </cell>
          <cell r="AL7379" t="str">
            <v>WashTwill</v>
          </cell>
          <cell r="AM7379" t="str">
            <v>Enzyme Silicon wash</v>
          </cell>
          <cell r="AN7379">
            <v>41666</v>
          </cell>
          <cell r="AO7379">
            <v>900</v>
          </cell>
          <cell r="AP7379">
            <v>1</v>
          </cell>
          <cell r="AQ7379">
            <v>2014</v>
          </cell>
          <cell r="AR7379" t="str">
            <v>No</v>
          </cell>
          <cell r="AS7379">
            <v>0</v>
          </cell>
          <cell r="AT7379">
            <v>1</v>
          </cell>
          <cell r="AU7379">
            <v>2014</v>
          </cell>
          <cell r="AV7379" t="str">
            <v>TBA</v>
          </cell>
          <cell r="AW7379" t="str">
            <v>No</v>
          </cell>
          <cell r="AX7379">
            <v>0</v>
          </cell>
          <cell r="AY7379">
            <v>0</v>
          </cell>
          <cell r="AZ7379">
            <v>0</v>
          </cell>
          <cell r="BA7379">
            <v>0</v>
          </cell>
          <cell r="BB7379" t="str">
            <v>Unit-4</v>
          </cell>
        </row>
        <row r="7380">
          <cell r="A7380" t="str">
            <v>ORD-13-429</v>
          </cell>
          <cell r="B7380" t="str">
            <v>412</v>
          </cell>
          <cell r="C7380" t="str">
            <v>TBA-M.Chino Trs-F2</v>
          </cell>
          <cell r="D7380" t="str">
            <v>Sainsbury</v>
          </cell>
          <cell r="E7380">
            <v>41693</v>
          </cell>
          <cell r="F7380">
            <v>4000</v>
          </cell>
          <cell r="G7380">
            <v>4200</v>
          </cell>
          <cell r="H7380">
            <v>0</v>
          </cell>
          <cell r="I7380">
            <v>4200</v>
          </cell>
          <cell r="J7380" t="str">
            <v>NEW</v>
          </cell>
          <cell r="K7380" t="str">
            <v>ACTIVE</v>
          </cell>
          <cell r="L7380">
            <v>41661</v>
          </cell>
          <cell r="M7380">
            <v>41667</v>
          </cell>
          <cell r="N7380">
            <v>41688</v>
          </cell>
          <cell r="O7380">
            <v>41577</v>
          </cell>
          <cell r="P7380">
            <v>41666</v>
          </cell>
          <cell r="Q7380">
            <v>900</v>
          </cell>
          <cell r="R7380">
            <v>900</v>
          </cell>
          <cell r="S7380">
            <v>480</v>
          </cell>
          <cell r="T7380" t="str">
            <v>Yale Chino</v>
          </cell>
          <cell r="AD7380">
            <v>21204</v>
          </cell>
          <cell r="AI7380" t="str">
            <v>Sainsbury</v>
          </cell>
          <cell r="AJ7380" t="str">
            <v>Yale Chino</v>
          </cell>
          <cell r="AK7380" t="str">
            <v>Yale Chino</v>
          </cell>
          <cell r="AL7380" t="str">
            <v>WashTwill</v>
          </cell>
          <cell r="AM7380" t="str">
            <v>Enzyme Silicon wash</v>
          </cell>
          <cell r="AN7380">
            <v>41667</v>
          </cell>
          <cell r="AO7380">
            <v>900</v>
          </cell>
          <cell r="AP7380">
            <v>1</v>
          </cell>
          <cell r="AQ7380">
            <v>2014</v>
          </cell>
          <cell r="AR7380" t="str">
            <v>No</v>
          </cell>
          <cell r="AS7380">
            <v>0</v>
          </cell>
          <cell r="AT7380">
            <v>1</v>
          </cell>
          <cell r="AU7380">
            <v>2014</v>
          </cell>
          <cell r="AV7380" t="str">
            <v>TBA</v>
          </cell>
          <cell r="AW7380" t="str">
            <v>No</v>
          </cell>
          <cell r="AX7380">
            <v>0</v>
          </cell>
          <cell r="AY7380">
            <v>0</v>
          </cell>
          <cell r="AZ7380">
            <v>0</v>
          </cell>
          <cell r="BA7380">
            <v>0</v>
          </cell>
          <cell r="BB7380" t="str">
            <v>Unit-4</v>
          </cell>
        </row>
        <row r="7381">
          <cell r="A7381" t="str">
            <v>ORD-13-429</v>
          </cell>
          <cell r="B7381" t="str">
            <v>412</v>
          </cell>
          <cell r="C7381" t="str">
            <v>TBA-M.Chino Trs-F2</v>
          </cell>
          <cell r="D7381" t="str">
            <v>Sainsbury</v>
          </cell>
          <cell r="E7381">
            <v>41693</v>
          </cell>
          <cell r="F7381">
            <v>4000</v>
          </cell>
          <cell r="G7381">
            <v>4200</v>
          </cell>
          <cell r="H7381">
            <v>0</v>
          </cell>
          <cell r="I7381">
            <v>4200</v>
          </cell>
          <cell r="J7381" t="str">
            <v>NEW</v>
          </cell>
          <cell r="K7381" t="str">
            <v>ACTIVE</v>
          </cell>
          <cell r="L7381">
            <v>41661</v>
          </cell>
          <cell r="M7381">
            <v>41667</v>
          </cell>
          <cell r="N7381">
            <v>41688</v>
          </cell>
          <cell r="O7381">
            <v>41577</v>
          </cell>
          <cell r="P7381">
            <v>41667</v>
          </cell>
          <cell r="Q7381">
            <v>361</v>
          </cell>
          <cell r="R7381">
            <v>900</v>
          </cell>
          <cell r="S7381">
            <v>480</v>
          </cell>
          <cell r="T7381" t="str">
            <v>Yale Chino</v>
          </cell>
          <cell r="AD7381">
            <v>21204</v>
          </cell>
          <cell r="AI7381" t="str">
            <v>Sainsbury</v>
          </cell>
          <cell r="AJ7381" t="str">
            <v>Yale Chino</v>
          </cell>
          <cell r="AK7381" t="str">
            <v>Yale Chino</v>
          </cell>
          <cell r="AL7381" t="str">
            <v>WashTwill</v>
          </cell>
          <cell r="AM7381" t="str">
            <v>Enzyme Silicon wash</v>
          </cell>
          <cell r="AN7381">
            <v>41668</v>
          </cell>
          <cell r="AO7381">
            <v>361</v>
          </cell>
          <cell r="AP7381">
            <v>1</v>
          </cell>
          <cell r="AQ7381">
            <v>2014</v>
          </cell>
          <cell r="AR7381" t="str">
            <v>No</v>
          </cell>
          <cell r="AS7381">
            <v>0</v>
          </cell>
          <cell r="AT7381">
            <v>1</v>
          </cell>
          <cell r="AU7381">
            <v>2014</v>
          </cell>
          <cell r="AV7381" t="str">
            <v>TBA</v>
          </cell>
          <cell r="AW7381" t="str">
            <v>No</v>
          </cell>
          <cell r="AX7381">
            <v>0</v>
          </cell>
          <cell r="AY7381">
            <v>0</v>
          </cell>
          <cell r="AZ7381">
            <v>0</v>
          </cell>
          <cell r="BA7381">
            <v>0</v>
          </cell>
          <cell r="BB7381" t="str">
            <v>Unit-4</v>
          </cell>
        </row>
        <row r="7382">
          <cell r="A7382" t="str">
            <v>ORD-13-430</v>
          </cell>
          <cell r="B7382" t="str">
            <v>412</v>
          </cell>
          <cell r="C7382" t="str">
            <v>TBA-M.Chino Trs-F2</v>
          </cell>
          <cell r="D7382" t="str">
            <v>Sainsbury</v>
          </cell>
          <cell r="E7382">
            <v>41700</v>
          </cell>
          <cell r="F7382">
            <v>3000</v>
          </cell>
          <cell r="G7382">
            <v>3150</v>
          </cell>
          <cell r="H7382">
            <v>0</v>
          </cell>
          <cell r="I7382">
            <v>3150</v>
          </cell>
          <cell r="J7382" t="str">
            <v>NEW</v>
          </cell>
          <cell r="K7382" t="str">
            <v>ACTIVE</v>
          </cell>
          <cell r="L7382">
            <v>41667</v>
          </cell>
          <cell r="M7382">
            <v>41671</v>
          </cell>
          <cell r="N7382">
            <v>41695</v>
          </cell>
          <cell r="O7382">
            <v>41577</v>
          </cell>
          <cell r="P7382">
            <v>41667</v>
          </cell>
          <cell r="Q7382">
            <v>539</v>
          </cell>
          <cell r="R7382">
            <v>900</v>
          </cell>
          <cell r="S7382">
            <v>480</v>
          </cell>
          <cell r="T7382" t="str">
            <v>Yale Chino</v>
          </cell>
          <cell r="AD7382">
            <v>21205</v>
          </cell>
          <cell r="AI7382" t="str">
            <v>Sainsbury</v>
          </cell>
          <cell r="AJ7382" t="str">
            <v>Yale Chino</v>
          </cell>
          <cell r="AK7382" t="str">
            <v>Yale Chino</v>
          </cell>
          <cell r="AL7382" t="str">
            <v>WashTwill</v>
          </cell>
          <cell r="AM7382" t="str">
            <v>Enzyme Silicon wash</v>
          </cell>
          <cell r="AN7382">
            <v>41668</v>
          </cell>
          <cell r="AO7382">
            <v>539</v>
          </cell>
          <cell r="AP7382">
            <v>1</v>
          </cell>
          <cell r="AQ7382">
            <v>2014</v>
          </cell>
          <cell r="AR7382" t="str">
            <v>No</v>
          </cell>
          <cell r="AS7382">
            <v>0</v>
          </cell>
          <cell r="AT7382">
            <v>1</v>
          </cell>
          <cell r="AU7382">
            <v>2014</v>
          </cell>
          <cell r="AV7382" t="str">
            <v>TBA</v>
          </cell>
          <cell r="AW7382" t="str">
            <v>No</v>
          </cell>
          <cell r="AX7382">
            <v>0</v>
          </cell>
          <cell r="AY7382">
            <v>0</v>
          </cell>
          <cell r="AZ7382">
            <v>0</v>
          </cell>
          <cell r="BA7382">
            <v>0</v>
          </cell>
          <cell r="BB7382" t="str">
            <v>Unit-4</v>
          </cell>
        </row>
        <row r="7383">
          <cell r="A7383" t="str">
            <v>ORD-13-430</v>
          </cell>
          <cell r="B7383" t="str">
            <v>412</v>
          </cell>
          <cell r="C7383" t="str">
            <v>TBA-M.Chino Trs-F2</v>
          </cell>
          <cell r="D7383" t="str">
            <v>Sainsbury</v>
          </cell>
          <cell r="E7383">
            <v>41700</v>
          </cell>
          <cell r="F7383">
            <v>3000</v>
          </cell>
          <cell r="G7383">
            <v>3150</v>
          </cell>
          <cell r="H7383">
            <v>0</v>
          </cell>
          <cell r="I7383">
            <v>3150</v>
          </cell>
          <cell r="J7383" t="str">
            <v>NEW</v>
          </cell>
          <cell r="K7383" t="str">
            <v>ACTIVE</v>
          </cell>
          <cell r="L7383">
            <v>41667</v>
          </cell>
          <cell r="M7383">
            <v>41671</v>
          </cell>
          <cell r="N7383">
            <v>41695</v>
          </cell>
          <cell r="O7383">
            <v>41577</v>
          </cell>
          <cell r="P7383">
            <v>41668</v>
          </cell>
          <cell r="Q7383">
            <v>900</v>
          </cell>
          <cell r="R7383">
            <v>900</v>
          </cell>
          <cell r="S7383">
            <v>480</v>
          </cell>
          <cell r="T7383" t="str">
            <v>Yale Chino</v>
          </cell>
          <cell r="AD7383">
            <v>21205</v>
          </cell>
          <cell r="AI7383" t="str">
            <v>Sainsbury</v>
          </cell>
          <cell r="AJ7383" t="str">
            <v>Yale Chino</v>
          </cell>
          <cell r="AK7383" t="str">
            <v>Yale Chino</v>
          </cell>
          <cell r="AL7383" t="str">
            <v>WashTwill</v>
          </cell>
          <cell r="AM7383" t="str">
            <v>Enzyme Silicon wash</v>
          </cell>
          <cell r="AN7383">
            <v>41669</v>
          </cell>
          <cell r="AO7383">
            <v>900</v>
          </cell>
          <cell r="AP7383">
            <v>1</v>
          </cell>
          <cell r="AQ7383">
            <v>2014</v>
          </cell>
          <cell r="AR7383" t="str">
            <v>No</v>
          </cell>
          <cell r="AS7383">
            <v>0</v>
          </cell>
          <cell r="AT7383">
            <v>1</v>
          </cell>
          <cell r="AU7383">
            <v>2014</v>
          </cell>
          <cell r="AV7383" t="str">
            <v>TBA</v>
          </cell>
          <cell r="AW7383" t="str">
            <v>No</v>
          </cell>
          <cell r="AX7383">
            <v>0</v>
          </cell>
          <cell r="AY7383">
            <v>0</v>
          </cell>
          <cell r="AZ7383">
            <v>0</v>
          </cell>
          <cell r="BA7383">
            <v>0</v>
          </cell>
          <cell r="BB7383" t="str">
            <v>Unit-4</v>
          </cell>
        </row>
        <row r="7384">
          <cell r="A7384" t="str">
            <v>ORD-13-430</v>
          </cell>
          <cell r="B7384" t="str">
            <v>412</v>
          </cell>
          <cell r="C7384" t="str">
            <v>TBA-M.Chino Trs-F2</v>
          </cell>
          <cell r="D7384" t="str">
            <v>Sainsbury</v>
          </cell>
          <cell r="E7384">
            <v>41700</v>
          </cell>
          <cell r="F7384">
            <v>3000</v>
          </cell>
          <cell r="G7384">
            <v>3150</v>
          </cell>
          <cell r="H7384">
            <v>0</v>
          </cell>
          <cell r="I7384">
            <v>3150</v>
          </cell>
          <cell r="J7384" t="str">
            <v>NEW</v>
          </cell>
          <cell r="K7384" t="str">
            <v>ACTIVE</v>
          </cell>
          <cell r="L7384">
            <v>41667</v>
          </cell>
          <cell r="M7384">
            <v>41671</v>
          </cell>
          <cell r="N7384">
            <v>41695</v>
          </cell>
          <cell r="O7384">
            <v>41577</v>
          </cell>
          <cell r="P7384">
            <v>41669</v>
          </cell>
          <cell r="Q7384">
            <v>900</v>
          </cell>
          <cell r="R7384">
            <v>900</v>
          </cell>
          <cell r="S7384">
            <v>480</v>
          </cell>
          <cell r="T7384" t="str">
            <v>Yale Chino</v>
          </cell>
          <cell r="AD7384">
            <v>21205</v>
          </cell>
          <cell r="AI7384" t="str">
            <v>Sainsbury</v>
          </cell>
          <cell r="AJ7384" t="str">
            <v>Yale Chino</v>
          </cell>
          <cell r="AK7384" t="str">
            <v>Yale Chino</v>
          </cell>
          <cell r="AL7384" t="str">
            <v>WashTwill</v>
          </cell>
          <cell r="AM7384" t="str">
            <v>Enzyme Silicon wash</v>
          </cell>
          <cell r="AN7384">
            <v>41671</v>
          </cell>
          <cell r="AO7384">
            <v>900</v>
          </cell>
          <cell r="AP7384">
            <v>2</v>
          </cell>
          <cell r="AQ7384">
            <v>2014</v>
          </cell>
          <cell r="AR7384" t="str">
            <v>No</v>
          </cell>
          <cell r="AS7384">
            <v>0</v>
          </cell>
          <cell r="AT7384">
            <v>1</v>
          </cell>
          <cell r="AU7384">
            <v>2014</v>
          </cell>
          <cell r="AV7384" t="str">
            <v>TBA</v>
          </cell>
          <cell r="AW7384" t="str">
            <v>No</v>
          </cell>
          <cell r="AX7384">
            <v>0</v>
          </cell>
          <cell r="AY7384">
            <v>0</v>
          </cell>
          <cell r="AZ7384">
            <v>0</v>
          </cell>
          <cell r="BA7384">
            <v>0</v>
          </cell>
          <cell r="BB7384" t="str">
            <v>Unit-4</v>
          </cell>
        </row>
        <row r="7385">
          <cell r="A7385" t="str">
            <v>ORD-13-430</v>
          </cell>
          <cell r="B7385" t="str">
            <v>412</v>
          </cell>
          <cell r="C7385" t="str">
            <v>TBA-M.Chino Trs-F2</v>
          </cell>
          <cell r="D7385" t="str">
            <v>Sainsbury</v>
          </cell>
          <cell r="E7385">
            <v>41700</v>
          </cell>
          <cell r="F7385">
            <v>3000</v>
          </cell>
          <cell r="G7385">
            <v>3150</v>
          </cell>
          <cell r="H7385">
            <v>0</v>
          </cell>
          <cell r="I7385">
            <v>3150</v>
          </cell>
          <cell r="J7385" t="str">
            <v>NEW</v>
          </cell>
          <cell r="K7385" t="str">
            <v>ACTIVE</v>
          </cell>
          <cell r="L7385">
            <v>41667</v>
          </cell>
          <cell r="M7385">
            <v>41671</v>
          </cell>
          <cell r="N7385">
            <v>41695</v>
          </cell>
          <cell r="O7385">
            <v>41577</v>
          </cell>
          <cell r="P7385">
            <v>41671</v>
          </cell>
          <cell r="Q7385">
            <v>811</v>
          </cell>
          <cell r="R7385">
            <v>900</v>
          </cell>
          <cell r="S7385">
            <v>480</v>
          </cell>
          <cell r="T7385" t="str">
            <v>Yale Chino</v>
          </cell>
          <cell r="AD7385">
            <v>21205</v>
          </cell>
          <cell r="AI7385" t="str">
            <v>Sainsbury</v>
          </cell>
          <cell r="AJ7385" t="str">
            <v>Yale Chino</v>
          </cell>
          <cell r="AK7385" t="str">
            <v>Yale Chino</v>
          </cell>
          <cell r="AL7385" t="str">
            <v>WashTwill</v>
          </cell>
          <cell r="AM7385" t="str">
            <v>Enzyme Silicon wash</v>
          </cell>
          <cell r="AN7385">
            <v>41672</v>
          </cell>
          <cell r="AO7385">
            <v>811</v>
          </cell>
          <cell r="AP7385">
            <v>2</v>
          </cell>
          <cell r="AQ7385">
            <v>2014</v>
          </cell>
          <cell r="AR7385" t="str">
            <v>No</v>
          </cell>
          <cell r="AS7385">
            <v>0</v>
          </cell>
          <cell r="AT7385">
            <v>2</v>
          </cell>
          <cell r="AU7385">
            <v>2014</v>
          </cell>
          <cell r="AV7385" t="str">
            <v>TBA</v>
          </cell>
          <cell r="AW7385" t="str">
            <v>No</v>
          </cell>
          <cell r="AX7385">
            <v>0</v>
          </cell>
          <cell r="AY7385">
            <v>0</v>
          </cell>
          <cell r="AZ7385">
            <v>0</v>
          </cell>
          <cell r="BA7385">
            <v>0</v>
          </cell>
          <cell r="BB7385" t="str">
            <v>Unit-4</v>
          </cell>
        </row>
        <row r="7386">
          <cell r="A7386" t="str">
            <v>ORD-13-431</v>
          </cell>
          <cell r="B7386" t="str">
            <v>412</v>
          </cell>
          <cell r="C7386" t="str">
            <v>TBA-M.Chino Trs-F2</v>
          </cell>
          <cell r="D7386" t="str">
            <v>Sainsbury</v>
          </cell>
          <cell r="E7386">
            <v>41707</v>
          </cell>
          <cell r="F7386">
            <v>7000</v>
          </cell>
          <cell r="G7386">
            <v>7350</v>
          </cell>
          <cell r="H7386">
            <v>0</v>
          </cell>
          <cell r="I7386">
            <v>7350</v>
          </cell>
          <cell r="J7386" t="str">
            <v>NEW</v>
          </cell>
          <cell r="K7386" t="str">
            <v>ACTIVE</v>
          </cell>
          <cell r="L7386">
            <v>41671</v>
          </cell>
          <cell r="M7386">
            <v>41681</v>
          </cell>
          <cell r="N7386">
            <v>41702</v>
          </cell>
          <cell r="O7386">
            <v>41577</v>
          </cell>
          <cell r="P7386">
            <v>41671</v>
          </cell>
          <cell r="Q7386">
            <v>89</v>
          </cell>
          <cell r="R7386">
            <v>900</v>
          </cell>
          <cell r="S7386">
            <v>480</v>
          </cell>
          <cell r="T7386" t="str">
            <v>Yale Chino</v>
          </cell>
          <cell r="AD7386">
            <v>21206</v>
          </cell>
          <cell r="AI7386" t="str">
            <v>Sainsbury</v>
          </cell>
          <cell r="AJ7386" t="str">
            <v>Yale Chino</v>
          </cell>
          <cell r="AK7386" t="str">
            <v>Yale Chino</v>
          </cell>
          <cell r="AL7386" t="str">
            <v>WashTwill</v>
          </cell>
          <cell r="AM7386" t="str">
            <v>Enzyme Silicon wash</v>
          </cell>
          <cell r="AN7386">
            <v>41672</v>
          </cell>
          <cell r="AO7386">
            <v>89</v>
          </cell>
          <cell r="AP7386">
            <v>2</v>
          </cell>
          <cell r="AQ7386">
            <v>2014</v>
          </cell>
          <cell r="AR7386" t="str">
            <v>No</v>
          </cell>
          <cell r="AS7386">
            <v>0</v>
          </cell>
          <cell r="AT7386">
            <v>2</v>
          </cell>
          <cell r="AU7386">
            <v>2014</v>
          </cell>
          <cell r="AV7386" t="str">
            <v>TBA</v>
          </cell>
          <cell r="AW7386" t="str">
            <v>No</v>
          </cell>
          <cell r="AX7386">
            <v>0</v>
          </cell>
          <cell r="AY7386">
            <v>0</v>
          </cell>
          <cell r="AZ7386">
            <v>0</v>
          </cell>
          <cell r="BA7386">
            <v>0</v>
          </cell>
          <cell r="BB7386" t="str">
            <v>Unit-4</v>
          </cell>
        </row>
        <row r="7387">
          <cell r="A7387" t="str">
            <v>ORD-13-431</v>
          </cell>
          <cell r="B7387" t="str">
            <v>412</v>
          </cell>
          <cell r="C7387" t="str">
            <v>TBA-M.Chino Trs-F2</v>
          </cell>
          <cell r="D7387" t="str">
            <v>Sainsbury</v>
          </cell>
          <cell r="E7387">
            <v>41707</v>
          </cell>
          <cell r="F7387">
            <v>7000</v>
          </cell>
          <cell r="G7387">
            <v>7350</v>
          </cell>
          <cell r="H7387">
            <v>0</v>
          </cell>
          <cell r="I7387">
            <v>7350</v>
          </cell>
          <cell r="J7387" t="str">
            <v>NEW</v>
          </cell>
          <cell r="K7387" t="str">
            <v>ACTIVE</v>
          </cell>
          <cell r="L7387">
            <v>41671</v>
          </cell>
          <cell r="M7387">
            <v>41681</v>
          </cell>
          <cell r="N7387">
            <v>41702</v>
          </cell>
          <cell r="O7387">
            <v>41577</v>
          </cell>
          <cell r="P7387">
            <v>41672</v>
          </cell>
          <cell r="Q7387">
            <v>900</v>
          </cell>
          <cell r="R7387">
            <v>900</v>
          </cell>
          <cell r="S7387">
            <v>480</v>
          </cell>
          <cell r="T7387" t="str">
            <v>Yale Chino</v>
          </cell>
          <cell r="AD7387">
            <v>21206</v>
          </cell>
          <cell r="AI7387" t="str">
            <v>Sainsbury</v>
          </cell>
          <cell r="AJ7387" t="str">
            <v>Yale Chino</v>
          </cell>
          <cell r="AK7387" t="str">
            <v>Yale Chino</v>
          </cell>
          <cell r="AL7387" t="str">
            <v>WashTwill</v>
          </cell>
          <cell r="AM7387" t="str">
            <v>Enzyme Silicon wash</v>
          </cell>
          <cell r="AN7387">
            <v>41673</v>
          </cell>
          <cell r="AO7387">
            <v>900</v>
          </cell>
          <cell r="AP7387">
            <v>2</v>
          </cell>
          <cell r="AQ7387">
            <v>2014</v>
          </cell>
          <cell r="AR7387" t="str">
            <v>No</v>
          </cell>
          <cell r="AS7387">
            <v>0</v>
          </cell>
          <cell r="AT7387">
            <v>2</v>
          </cell>
          <cell r="AU7387">
            <v>2014</v>
          </cell>
          <cell r="AV7387" t="str">
            <v>TBA</v>
          </cell>
          <cell r="AW7387" t="str">
            <v>No</v>
          </cell>
          <cell r="AX7387">
            <v>0</v>
          </cell>
          <cell r="AY7387">
            <v>0</v>
          </cell>
          <cell r="AZ7387">
            <v>0</v>
          </cell>
          <cell r="BA7387">
            <v>0</v>
          </cell>
          <cell r="BB7387" t="str">
            <v>Unit-4</v>
          </cell>
        </row>
        <row r="7388">
          <cell r="A7388" t="str">
            <v>ORD-13-431</v>
          </cell>
          <cell r="B7388" t="str">
            <v>412</v>
          </cell>
          <cell r="C7388" t="str">
            <v>TBA-M.Chino Trs-F2</v>
          </cell>
          <cell r="D7388" t="str">
            <v>Sainsbury</v>
          </cell>
          <cell r="E7388">
            <v>41707</v>
          </cell>
          <cell r="F7388">
            <v>7000</v>
          </cell>
          <cell r="G7388">
            <v>7350</v>
          </cell>
          <cell r="H7388">
            <v>0</v>
          </cell>
          <cell r="I7388">
            <v>7350</v>
          </cell>
          <cell r="J7388" t="str">
            <v>NEW</v>
          </cell>
          <cell r="K7388" t="str">
            <v>ACTIVE</v>
          </cell>
          <cell r="L7388">
            <v>41671</v>
          </cell>
          <cell r="M7388">
            <v>41681</v>
          </cell>
          <cell r="N7388">
            <v>41702</v>
          </cell>
          <cell r="O7388">
            <v>41577</v>
          </cell>
          <cell r="P7388">
            <v>41673</v>
          </cell>
          <cell r="Q7388">
            <v>900</v>
          </cell>
          <cell r="R7388">
            <v>900</v>
          </cell>
          <cell r="S7388">
            <v>480</v>
          </cell>
          <cell r="T7388" t="str">
            <v>Yale Chino</v>
          </cell>
          <cell r="AD7388">
            <v>21206</v>
          </cell>
          <cell r="AI7388" t="str">
            <v>Sainsbury</v>
          </cell>
          <cell r="AJ7388" t="str">
            <v>Yale Chino</v>
          </cell>
          <cell r="AK7388" t="str">
            <v>Yale Chino</v>
          </cell>
          <cell r="AL7388" t="str">
            <v>WashTwill</v>
          </cell>
          <cell r="AM7388" t="str">
            <v>Enzyme Silicon wash</v>
          </cell>
          <cell r="AN7388">
            <v>41674</v>
          </cell>
          <cell r="AO7388">
            <v>900</v>
          </cell>
          <cell r="AP7388">
            <v>2</v>
          </cell>
          <cell r="AQ7388">
            <v>2014</v>
          </cell>
          <cell r="AR7388" t="str">
            <v>No</v>
          </cell>
          <cell r="AS7388">
            <v>0</v>
          </cell>
          <cell r="AT7388">
            <v>2</v>
          </cell>
          <cell r="AU7388">
            <v>2014</v>
          </cell>
          <cell r="AV7388" t="str">
            <v>TBA</v>
          </cell>
          <cell r="AW7388" t="str">
            <v>No</v>
          </cell>
          <cell r="AX7388">
            <v>0</v>
          </cell>
          <cell r="AY7388">
            <v>0</v>
          </cell>
          <cell r="AZ7388">
            <v>0</v>
          </cell>
          <cell r="BA7388">
            <v>0</v>
          </cell>
          <cell r="BB7388" t="str">
            <v>Unit-4</v>
          </cell>
        </row>
        <row r="7389">
          <cell r="A7389" t="str">
            <v>ORD-13-431</v>
          </cell>
          <cell r="B7389" t="str">
            <v>412</v>
          </cell>
          <cell r="C7389" t="str">
            <v>TBA-M.Chino Trs-F2</v>
          </cell>
          <cell r="D7389" t="str">
            <v>Sainsbury</v>
          </cell>
          <cell r="E7389">
            <v>41707</v>
          </cell>
          <cell r="F7389">
            <v>7000</v>
          </cell>
          <cell r="G7389">
            <v>7350</v>
          </cell>
          <cell r="H7389">
            <v>0</v>
          </cell>
          <cell r="I7389">
            <v>7350</v>
          </cell>
          <cell r="J7389" t="str">
            <v>NEW</v>
          </cell>
          <cell r="K7389" t="str">
            <v>ACTIVE</v>
          </cell>
          <cell r="L7389">
            <v>41671</v>
          </cell>
          <cell r="M7389">
            <v>41681</v>
          </cell>
          <cell r="N7389">
            <v>41702</v>
          </cell>
          <cell r="O7389">
            <v>41577</v>
          </cell>
          <cell r="P7389">
            <v>41674</v>
          </cell>
          <cell r="Q7389">
            <v>900</v>
          </cell>
          <cell r="R7389">
            <v>900</v>
          </cell>
          <cell r="S7389">
            <v>480</v>
          </cell>
          <cell r="T7389" t="str">
            <v>Yale Chino</v>
          </cell>
          <cell r="AD7389">
            <v>21206</v>
          </cell>
          <cell r="AI7389" t="str">
            <v>Sainsbury</v>
          </cell>
          <cell r="AJ7389" t="str">
            <v>Yale Chino</v>
          </cell>
          <cell r="AK7389" t="str">
            <v>Yale Chino</v>
          </cell>
          <cell r="AL7389" t="str">
            <v>WashTwill</v>
          </cell>
          <cell r="AM7389" t="str">
            <v>Enzyme Silicon wash</v>
          </cell>
          <cell r="AN7389">
            <v>41675</v>
          </cell>
          <cell r="AO7389">
            <v>900</v>
          </cell>
          <cell r="AP7389">
            <v>2</v>
          </cell>
          <cell r="AQ7389">
            <v>2014</v>
          </cell>
          <cell r="AR7389" t="str">
            <v>No</v>
          </cell>
          <cell r="AS7389">
            <v>0</v>
          </cell>
          <cell r="AT7389">
            <v>2</v>
          </cell>
          <cell r="AU7389">
            <v>2014</v>
          </cell>
          <cell r="AV7389" t="str">
            <v>TBA</v>
          </cell>
          <cell r="AW7389" t="str">
            <v>No</v>
          </cell>
          <cell r="AX7389">
            <v>0</v>
          </cell>
          <cell r="AY7389">
            <v>0</v>
          </cell>
          <cell r="AZ7389">
            <v>0</v>
          </cell>
          <cell r="BA7389">
            <v>0</v>
          </cell>
          <cell r="BB7389" t="str">
            <v>Unit-4</v>
          </cell>
        </row>
        <row r="7390">
          <cell r="A7390" t="str">
            <v>ORD-13-431</v>
          </cell>
          <cell r="B7390" t="str">
            <v>412</v>
          </cell>
          <cell r="C7390" t="str">
            <v>TBA-M.Chino Trs-F2</v>
          </cell>
          <cell r="D7390" t="str">
            <v>Sainsbury</v>
          </cell>
          <cell r="E7390">
            <v>41707</v>
          </cell>
          <cell r="F7390">
            <v>7000</v>
          </cell>
          <cell r="G7390">
            <v>7350</v>
          </cell>
          <cell r="H7390">
            <v>0</v>
          </cell>
          <cell r="I7390">
            <v>7350</v>
          </cell>
          <cell r="J7390" t="str">
            <v>NEW</v>
          </cell>
          <cell r="K7390" t="str">
            <v>ACTIVE</v>
          </cell>
          <cell r="L7390">
            <v>41671</v>
          </cell>
          <cell r="M7390">
            <v>41681</v>
          </cell>
          <cell r="N7390">
            <v>41702</v>
          </cell>
          <cell r="O7390">
            <v>41577</v>
          </cell>
          <cell r="P7390">
            <v>41675</v>
          </cell>
          <cell r="Q7390">
            <v>900</v>
          </cell>
          <cell r="R7390">
            <v>900</v>
          </cell>
          <cell r="S7390">
            <v>480</v>
          </cell>
          <cell r="T7390" t="str">
            <v>Yale Chino</v>
          </cell>
          <cell r="AD7390">
            <v>21206</v>
          </cell>
          <cell r="AI7390" t="str">
            <v>Sainsbury</v>
          </cell>
          <cell r="AJ7390" t="str">
            <v>Yale Chino</v>
          </cell>
          <cell r="AK7390" t="str">
            <v>Yale Chino</v>
          </cell>
          <cell r="AL7390" t="str">
            <v>WashTwill</v>
          </cell>
          <cell r="AM7390" t="str">
            <v>Enzyme Silicon wash</v>
          </cell>
          <cell r="AN7390">
            <v>41676</v>
          </cell>
          <cell r="AO7390">
            <v>900</v>
          </cell>
          <cell r="AP7390">
            <v>2</v>
          </cell>
          <cell r="AQ7390">
            <v>2014</v>
          </cell>
          <cell r="AR7390" t="str">
            <v>No</v>
          </cell>
          <cell r="AS7390">
            <v>0</v>
          </cell>
          <cell r="AT7390">
            <v>2</v>
          </cell>
          <cell r="AU7390">
            <v>2014</v>
          </cell>
          <cell r="AV7390" t="str">
            <v>TBA</v>
          </cell>
          <cell r="AW7390" t="str">
            <v>No</v>
          </cell>
          <cell r="AX7390">
            <v>0</v>
          </cell>
          <cell r="AY7390">
            <v>0</v>
          </cell>
          <cell r="AZ7390">
            <v>0</v>
          </cell>
          <cell r="BA7390">
            <v>0</v>
          </cell>
          <cell r="BB7390" t="str">
            <v>Unit-4</v>
          </cell>
        </row>
        <row r="7391">
          <cell r="A7391" t="str">
            <v>ORD-13-431</v>
          </cell>
          <cell r="B7391" t="str">
            <v>412</v>
          </cell>
          <cell r="C7391" t="str">
            <v>TBA-M.Chino Trs-F2</v>
          </cell>
          <cell r="D7391" t="str">
            <v>Sainsbury</v>
          </cell>
          <cell r="E7391">
            <v>41707</v>
          </cell>
          <cell r="F7391">
            <v>7000</v>
          </cell>
          <cell r="G7391">
            <v>7350</v>
          </cell>
          <cell r="H7391">
            <v>0</v>
          </cell>
          <cell r="I7391">
            <v>7350</v>
          </cell>
          <cell r="J7391" t="str">
            <v>NEW</v>
          </cell>
          <cell r="K7391" t="str">
            <v>ACTIVE</v>
          </cell>
          <cell r="L7391">
            <v>41671</v>
          </cell>
          <cell r="M7391">
            <v>41681</v>
          </cell>
          <cell r="N7391">
            <v>41702</v>
          </cell>
          <cell r="O7391">
            <v>41577</v>
          </cell>
          <cell r="P7391">
            <v>41676</v>
          </cell>
          <cell r="Q7391">
            <v>900</v>
          </cell>
          <cell r="R7391">
            <v>900</v>
          </cell>
          <cell r="S7391">
            <v>480</v>
          </cell>
          <cell r="T7391" t="str">
            <v>Yale Chino</v>
          </cell>
          <cell r="AD7391">
            <v>21206</v>
          </cell>
          <cell r="AI7391" t="str">
            <v>Sainsbury</v>
          </cell>
          <cell r="AJ7391" t="str">
            <v>Yale Chino</v>
          </cell>
          <cell r="AK7391" t="str">
            <v>Yale Chino</v>
          </cell>
          <cell r="AL7391" t="str">
            <v>WashTwill</v>
          </cell>
          <cell r="AM7391" t="str">
            <v>Enzyme Silicon wash</v>
          </cell>
          <cell r="AN7391">
            <v>41678</v>
          </cell>
          <cell r="AO7391">
            <v>900</v>
          </cell>
          <cell r="AP7391">
            <v>2</v>
          </cell>
          <cell r="AQ7391">
            <v>2014</v>
          </cell>
          <cell r="AR7391" t="str">
            <v>No</v>
          </cell>
          <cell r="AS7391">
            <v>0</v>
          </cell>
          <cell r="AT7391">
            <v>2</v>
          </cell>
          <cell r="AU7391">
            <v>2014</v>
          </cell>
          <cell r="AV7391" t="str">
            <v>TBA</v>
          </cell>
          <cell r="AW7391" t="str">
            <v>No</v>
          </cell>
          <cell r="AX7391">
            <v>0</v>
          </cell>
          <cell r="AY7391">
            <v>0</v>
          </cell>
          <cell r="AZ7391">
            <v>0</v>
          </cell>
          <cell r="BA7391">
            <v>0</v>
          </cell>
          <cell r="BB7391" t="str">
            <v>Unit-4</v>
          </cell>
        </row>
        <row r="7392">
          <cell r="A7392" t="str">
            <v>ORD-13-431</v>
          </cell>
          <cell r="B7392" t="str">
            <v>412</v>
          </cell>
          <cell r="C7392" t="str">
            <v>TBA-M.Chino Trs-F2</v>
          </cell>
          <cell r="D7392" t="str">
            <v>Sainsbury</v>
          </cell>
          <cell r="E7392">
            <v>41707</v>
          </cell>
          <cell r="F7392">
            <v>7000</v>
          </cell>
          <cell r="G7392">
            <v>7350</v>
          </cell>
          <cell r="H7392">
            <v>0</v>
          </cell>
          <cell r="I7392">
            <v>7350</v>
          </cell>
          <cell r="J7392" t="str">
            <v>NEW</v>
          </cell>
          <cell r="K7392" t="str">
            <v>ACTIVE</v>
          </cell>
          <cell r="L7392">
            <v>41671</v>
          </cell>
          <cell r="M7392">
            <v>41681</v>
          </cell>
          <cell r="N7392">
            <v>41702</v>
          </cell>
          <cell r="O7392">
            <v>41577</v>
          </cell>
          <cell r="P7392">
            <v>41678</v>
          </cell>
          <cell r="Q7392">
            <v>900</v>
          </cell>
          <cell r="R7392">
            <v>900</v>
          </cell>
          <cell r="S7392">
            <v>480</v>
          </cell>
          <cell r="T7392" t="str">
            <v>Yale Chino</v>
          </cell>
          <cell r="AD7392">
            <v>21206</v>
          </cell>
          <cell r="AI7392" t="str">
            <v>Sainsbury</v>
          </cell>
          <cell r="AJ7392" t="str">
            <v>Yale Chino</v>
          </cell>
          <cell r="AK7392" t="str">
            <v>Yale Chino</v>
          </cell>
          <cell r="AL7392" t="str">
            <v>WashTwill</v>
          </cell>
          <cell r="AM7392" t="str">
            <v>Enzyme Silicon wash</v>
          </cell>
          <cell r="AN7392">
            <v>41679</v>
          </cell>
          <cell r="AO7392">
            <v>900</v>
          </cell>
          <cell r="AP7392">
            <v>2</v>
          </cell>
          <cell r="AQ7392">
            <v>2014</v>
          </cell>
          <cell r="AR7392" t="str">
            <v>No</v>
          </cell>
          <cell r="AS7392">
            <v>0</v>
          </cell>
          <cell r="AT7392">
            <v>2</v>
          </cell>
          <cell r="AU7392">
            <v>2014</v>
          </cell>
          <cell r="AV7392" t="str">
            <v>TBA</v>
          </cell>
          <cell r="AW7392" t="str">
            <v>No</v>
          </cell>
          <cell r="AX7392">
            <v>0</v>
          </cell>
          <cell r="AY7392">
            <v>0</v>
          </cell>
          <cell r="AZ7392">
            <v>0</v>
          </cell>
          <cell r="BA7392">
            <v>0</v>
          </cell>
          <cell r="BB7392" t="str">
            <v>Unit-4</v>
          </cell>
        </row>
        <row r="7393">
          <cell r="A7393" t="str">
            <v>ORD-13-431</v>
          </cell>
          <cell r="B7393" t="str">
            <v>412</v>
          </cell>
          <cell r="C7393" t="str">
            <v>TBA-M.Chino Trs-F2</v>
          </cell>
          <cell r="D7393" t="str">
            <v>Sainsbury</v>
          </cell>
          <cell r="E7393">
            <v>41707</v>
          </cell>
          <cell r="F7393">
            <v>7000</v>
          </cell>
          <cell r="G7393">
            <v>7350</v>
          </cell>
          <cell r="H7393">
            <v>0</v>
          </cell>
          <cell r="I7393">
            <v>7350</v>
          </cell>
          <cell r="J7393" t="str">
            <v>NEW</v>
          </cell>
          <cell r="K7393" t="str">
            <v>ACTIVE</v>
          </cell>
          <cell r="L7393">
            <v>41671</v>
          </cell>
          <cell r="M7393">
            <v>41681</v>
          </cell>
          <cell r="N7393">
            <v>41702</v>
          </cell>
          <cell r="O7393">
            <v>41577</v>
          </cell>
          <cell r="P7393">
            <v>41679</v>
          </cell>
          <cell r="Q7393">
            <v>900</v>
          </cell>
          <cell r="R7393">
            <v>900</v>
          </cell>
          <cell r="S7393">
            <v>480</v>
          </cell>
          <cell r="T7393" t="str">
            <v>Yale Chino</v>
          </cell>
          <cell r="AD7393">
            <v>21206</v>
          </cell>
          <cell r="AI7393" t="str">
            <v>Sainsbury</v>
          </cell>
          <cell r="AJ7393" t="str">
            <v>Yale Chino</v>
          </cell>
          <cell r="AK7393" t="str">
            <v>Yale Chino</v>
          </cell>
          <cell r="AL7393" t="str">
            <v>WashTwill</v>
          </cell>
          <cell r="AM7393" t="str">
            <v>Enzyme Silicon wash</v>
          </cell>
          <cell r="AN7393">
            <v>41680</v>
          </cell>
          <cell r="AO7393">
            <v>900</v>
          </cell>
          <cell r="AP7393">
            <v>2</v>
          </cell>
          <cell r="AQ7393">
            <v>2014</v>
          </cell>
          <cell r="AR7393" t="str">
            <v>No</v>
          </cell>
          <cell r="AS7393">
            <v>0</v>
          </cell>
          <cell r="AT7393">
            <v>2</v>
          </cell>
          <cell r="AU7393">
            <v>2014</v>
          </cell>
          <cell r="AV7393" t="str">
            <v>TBA</v>
          </cell>
          <cell r="AW7393" t="str">
            <v>No</v>
          </cell>
          <cell r="AX7393">
            <v>0</v>
          </cell>
          <cell r="AY7393">
            <v>0</v>
          </cell>
          <cell r="AZ7393">
            <v>0</v>
          </cell>
          <cell r="BA7393">
            <v>0</v>
          </cell>
          <cell r="BB7393" t="str">
            <v>Unit-4</v>
          </cell>
        </row>
        <row r="7394">
          <cell r="A7394" t="str">
            <v>ORD-13-431</v>
          </cell>
          <cell r="B7394" t="str">
            <v>412</v>
          </cell>
          <cell r="C7394" t="str">
            <v>TBA-M.Chino Trs-F2</v>
          </cell>
          <cell r="D7394" t="str">
            <v>Sainsbury</v>
          </cell>
          <cell r="E7394">
            <v>41707</v>
          </cell>
          <cell r="F7394">
            <v>7000</v>
          </cell>
          <cell r="G7394">
            <v>7350</v>
          </cell>
          <cell r="H7394">
            <v>0</v>
          </cell>
          <cell r="I7394">
            <v>7350</v>
          </cell>
          <cell r="J7394" t="str">
            <v>NEW</v>
          </cell>
          <cell r="K7394" t="str">
            <v>ACTIVE</v>
          </cell>
          <cell r="L7394">
            <v>41671</v>
          </cell>
          <cell r="M7394">
            <v>41681</v>
          </cell>
          <cell r="N7394">
            <v>41702</v>
          </cell>
          <cell r="O7394">
            <v>41577</v>
          </cell>
          <cell r="P7394">
            <v>41680</v>
          </cell>
          <cell r="Q7394">
            <v>900</v>
          </cell>
          <cell r="R7394">
            <v>900</v>
          </cell>
          <cell r="S7394">
            <v>480</v>
          </cell>
          <cell r="T7394" t="str">
            <v>Yale Chino</v>
          </cell>
          <cell r="AD7394">
            <v>21206</v>
          </cell>
          <cell r="AI7394" t="str">
            <v>Sainsbury</v>
          </cell>
          <cell r="AJ7394" t="str">
            <v>Yale Chino</v>
          </cell>
          <cell r="AK7394" t="str">
            <v>Yale Chino</v>
          </cell>
          <cell r="AL7394" t="str">
            <v>WashTwill</v>
          </cell>
          <cell r="AM7394" t="str">
            <v>Enzyme Silicon wash</v>
          </cell>
          <cell r="AN7394">
            <v>41681</v>
          </cell>
          <cell r="AO7394">
            <v>900</v>
          </cell>
          <cell r="AP7394">
            <v>2</v>
          </cell>
          <cell r="AQ7394">
            <v>2014</v>
          </cell>
          <cell r="AR7394" t="str">
            <v>No</v>
          </cell>
          <cell r="AS7394">
            <v>0</v>
          </cell>
          <cell r="AT7394">
            <v>2</v>
          </cell>
          <cell r="AU7394">
            <v>2014</v>
          </cell>
          <cell r="AV7394" t="str">
            <v>TBA</v>
          </cell>
          <cell r="AW7394" t="str">
            <v>No</v>
          </cell>
          <cell r="AX7394">
            <v>0</v>
          </cell>
          <cell r="AY7394">
            <v>0</v>
          </cell>
          <cell r="AZ7394">
            <v>0</v>
          </cell>
          <cell r="BA7394">
            <v>0</v>
          </cell>
          <cell r="BB7394" t="str">
            <v>Unit-4</v>
          </cell>
        </row>
        <row r="7395">
          <cell r="A7395" t="str">
            <v>ORD-13-431</v>
          </cell>
          <cell r="B7395" t="str">
            <v>412</v>
          </cell>
          <cell r="C7395" t="str">
            <v>TBA-M.Chino Trs-F2</v>
          </cell>
          <cell r="D7395" t="str">
            <v>Sainsbury</v>
          </cell>
          <cell r="E7395">
            <v>41707</v>
          </cell>
          <cell r="F7395">
            <v>7000</v>
          </cell>
          <cell r="G7395">
            <v>7350</v>
          </cell>
          <cell r="H7395">
            <v>0</v>
          </cell>
          <cell r="I7395">
            <v>7350</v>
          </cell>
          <cell r="J7395" t="str">
            <v>NEW</v>
          </cell>
          <cell r="K7395" t="str">
            <v>ACTIVE</v>
          </cell>
          <cell r="L7395">
            <v>41671</v>
          </cell>
          <cell r="M7395">
            <v>41681</v>
          </cell>
          <cell r="N7395">
            <v>41702</v>
          </cell>
          <cell r="O7395">
            <v>41577</v>
          </cell>
          <cell r="P7395">
            <v>41681</v>
          </cell>
          <cell r="Q7395">
            <v>61</v>
          </cell>
          <cell r="R7395">
            <v>900</v>
          </cell>
          <cell r="S7395">
            <v>480</v>
          </cell>
          <cell r="T7395" t="str">
            <v>Yale Chino</v>
          </cell>
          <cell r="AD7395">
            <v>21206</v>
          </cell>
          <cell r="AI7395" t="str">
            <v>Sainsbury</v>
          </cell>
          <cell r="AJ7395" t="str">
            <v>Yale Chino</v>
          </cell>
          <cell r="AK7395" t="str">
            <v>Yale Chino</v>
          </cell>
          <cell r="AL7395" t="str">
            <v>WashTwill</v>
          </cell>
          <cell r="AM7395" t="str">
            <v>Enzyme Silicon wash</v>
          </cell>
          <cell r="AN7395">
            <v>41682</v>
          </cell>
          <cell r="AO7395">
            <v>61</v>
          </cell>
          <cell r="AP7395">
            <v>2</v>
          </cell>
          <cell r="AQ7395">
            <v>2014</v>
          </cell>
          <cell r="AR7395" t="str">
            <v>No</v>
          </cell>
          <cell r="AS7395">
            <v>0</v>
          </cell>
          <cell r="AT7395">
            <v>2</v>
          </cell>
          <cell r="AU7395">
            <v>2014</v>
          </cell>
          <cell r="AV7395" t="str">
            <v>TBA</v>
          </cell>
          <cell r="AW7395" t="str">
            <v>No</v>
          </cell>
          <cell r="AX7395">
            <v>0</v>
          </cell>
          <cell r="AY7395">
            <v>0</v>
          </cell>
          <cell r="AZ7395">
            <v>0</v>
          </cell>
          <cell r="BA7395">
            <v>0</v>
          </cell>
          <cell r="BB7395" t="str">
            <v>Unit-4</v>
          </cell>
        </row>
        <row r="7396">
          <cell r="A7396" t="str">
            <v>ORD-13-433</v>
          </cell>
          <cell r="B7396" t="str">
            <v>412</v>
          </cell>
          <cell r="C7396" t="str">
            <v>TBA-M.Chino Trs-F2</v>
          </cell>
          <cell r="D7396" t="str">
            <v>Sainsbury</v>
          </cell>
          <cell r="E7396">
            <v>41721</v>
          </cell>
          <cell r="F7396">
            <v>6000</v>
          </cell>
          <cell r="G7396">
            <v>6300</v>
          </cell>
          <cell r="H7396">
            <v>0</v>
          </cell>
          <cell r="I7396">
            <v>6300</v>
          </cell>
          <cell r="J7396" t="str">
            <v>NEW</v>
          </cell>
          <cell r="K7396" t="str">
            <v>ACTIVE</v>
          </cell>
          <cell r="L7396">
            <v>41681</v>
          </cell>
          <cell r="M7396">
            <v>41689</v>
          </cell>
          <cell r="N7396">
            <v>41716</v>
          </cell>
          <cell r="O7396">
            <v>41577</v>
          </cell>
          <cell r="P7396">
            <v>41681</v>
          </cell>
          <cell r="Q7396">
            <v>839</v>
          </cell>
          <cell r="R7396">
            <v>900</v>
          </cell>
          <cell r="S7396">
            <v>480</v>
          </cell>
          <cell r="T7396" t="str">
            <v>Yale Chino</v>
          </cell>
          <cell r="AD7396">
            <v>21208</v>
          </cell>
          <cell r="AI7396" t="str">
            <v>Sainsbury</v>
          </cell>
          <cell r="AJ7396" t="str">
            <v>Yale Chino</v>
          </cell>
          <cell r="AK7396" t="str">
            <v>Yale Chino</v>
          </cell>
          <cell r="AL7396" t="str">
            <v>WashTwill</v>
          </cell>
          <cell r="AM7396" t="str">
            <v>Enzyme Silicon wash</v>
          </cell>
          <cell r="AN7396">
            <v>41682</v>
          </cell>
          <cell r="AO7396">
            <v>839</v>
          </cell>
          <cell r="AP7396">
            <v>2</v>
          </cell>
          <cell r="AQ7396">
            <v>2014</v>
          </cell>
          <cell r="AR7396" t="str">
            <v>No</v>
          </cell>
          <cell r="AS7396">
            <v>0</v>
          </cell>
          <cell r="AT7396">
            <v>2</v>
          </cell>
          <cell r="AU7396">
            <v>2014</v>
          </cell>
          <cell r="AV7396" t="str">
            <v>TBA</v>
          </cell>
          <cell r="AW7396" t="str">
            <v>No</v>
          </cell>
          <cell r="AX7396">
            <v>0</v>
          </cell>
          <cell r="AY7396">
            <v>0</v>
          </cell>
          <cell r="AZ7396">
            <v>0</v>
          </cell>
          <cell r="BA7396">
            <v>0</v>
          </cell>
          <cell r="BB7396" t="str">
            <v>Unit-4</v>
          </cell>
        </row>
        <row r="7397">
          <cell r="A7397" t="str">
            <v>ORD-13-433</v>
          </cell>
          <cell r="B7397" t="str">
            <v>412</v>
          </cell>
          <cell r="C7397" t="str">
            <v>TBA-M.Chino Trs-F2</v>
          </cell>
          <cell r="D7397" t="str">
            <v>Sainsbury</v>
          </cell>
          <cell r="E7397">
            <v>41721</v>
          </cell>
          <cell r="F7397">
            <v>6000</v>
          </cell>
          <cell r="G7397">
            <v>6300</v>
          </cell>
          <cell r="H7397">
            <v>0</v>
          </cell>
          <cell r="I7397">
            <v>6300</v>
          </cell>
          <cell r="J7397" t="str">
            <v>NEW</v>
          </cell>
          <cell r="K7397" t="str">
            <v>ACTIVE</v>
          </cell>
          <cell r="L7397">
            <v>41681</v>
          </cell>
          <cell r="M7397">
            <v>41689</v>
          </cell>
          <cell r="N7397">
            <v>41716</v>
          </cell>
          <cell r="O7397">
            <v>41577</v>
          </cell>
          <cell r="P7397">
            <v>41682</v>
          </cell>
          <cell r="Q7397">
            <v>900</v>
          </cell>
          <cell r="R7397">
            <v>900</v>
          </cell>
          <cell r="S7397">
            <v>480</v>
          </cell>
          <cell r="T7397" t="str">
            <v>Yale Chino</v>
          </cell>
          <cell r="AD7397">
            <v>21208</v>
          </cell>
          <cell r="AI7397" t="str">
            <v>Sainsbury</v>
          </cell>
          <cell r="AJ7397" t="str">
            <v>Yale Chino</v>
          </cell>
          <cell r="AK7397" t="str">
            <v>Yale Chino</v>
          </cell>
          <cell r="AL7397" t="str">
            <v>WashTwill</v>
          </cell>
          <cell r="AM7397" t="str">
            <v>Enzyme Silicon wash</v>
          </cell>
          <cell r="AN7397">
            <v>41683</v>
          </cell>
          <cell r="AO7397">
            <v>900</v>
          </cell>
          <cell r="AP7397">
            <v>2</v>
          </cell>
          <cell r="AQ7397">
            <v>2014</v>
          </cell>
          <cell r="AR7397" t="str">
            <v>No</v>
          </cell>
          <cell r="AS7397">
            <v>0</v>
          </cell>
          <cell r="AT7397">
            <v>2</v>
          </cell>
          <cell r="AU7397">
            <v>2014</v>
          </cell>
          <cell r="AV7397" t="str">
            <v>TBA</v>
          </cell>
          <cell r="AW7397" t="str">
            <v>No</v>
          </cell>
          <cell r="AX7397">
            <v>0</v>
          </cell>
          <cell r="AY7397">
            <v>0</v>
          </cell>
          <cell r="AZ7397">
            <v>0</v>
          </cell>
          <cell r="BA7397">
            <v>0</v>
          </cell>
          <cell r="BB7397" t="str">
            <v>Unit-4</v>
          </cell>
        </row>
        <row r="7398">
          <cell r="A7398" t="str">
            <v>ORD-13-433</v>
          </cell>
          <cell r="B7398" t="str">
            <v>412</v>
          </cell>
          <cell r="C7398" t="str">
            <v>TBA-M.Chino Trs-F2</v>
          </cell>
          <cell r="D7398" t="str">
            <v>Sainsbury</v>
          </cell>
          <cell r="E7398">
            <v>41721</v>
          </cell>
          <cell r="F7398">
            <v>6000</v>
          </cell>
          <cell r="G7398">
            <v>6300</v>
          </cell>
          <cell r="H7398">
            <v>0</v>
          </cell>
          <cell r="I7398">
            <v>6300</v>
          </cell>
          <cell r="J7398" t="str">
            <v>NEW</v>
          </cell>
          <cell r="K7398" t="str">
            <v>ACTIVE</v>
          </cell>
          <cell r="L7398">
            <v>41681</v>
          </cell>
          <cell r="M7398">
            <v>41689</v>
          </cell>
          <cell r="N7398">
            <v>41716</v>
          </cell>
          <cell r="O7398">
            <v>41577</v>
          </cell>
          <cell r="P7398">
            <v>41683</v>
          </cell>
          <cell r="Q7398">
            <v>900</v>
          </cell>
          <cell r="R7398">
            <v>900</v>
          </cell>
          <cell r="S7398">
            <v>480</v>
          </cell>
          <cell r="T7398" t="str">
            <v>Yale Chino</v>
          </cell>
          <cell r="AD7398">
            <v>21208</v>
          </cell>
          <cell r="AI7398" t="str">
            <v>Sainsbury</v>
          </cell>
          <cell r="AJ7398" t="str">
            <v>Yale Chino</v>
          </cell>
          <cell r="AK7398" t="str">
            <v>Yale Chino</v>
          </cell>
          <cell r="AL7398" t="str">
            <v>WashTwill</v>
          </cell>
          <cell r="AM7398" t="str">
            <v>Enzyme Silicon wash</v>
          </cell>
          <cell r="AN7398">
            <v>41685</v>
          </cell>
          <cell r="AO7398">
            <v>900</v>
          </cell>
          <cell r="AP7398">
            <v>2</v>
          </cell>
          <cell r="AQ7398">
            <v>2014</v>
          </cell>
          <cell r="AR7398" t="str">
            <v>No</v>
          </cell>
          <cell r="AS7398">
            <v>0</v>
          </cell>
          <cell r="AT7398">
            <v>2</v>
          </cell>
          <cell r="AU7398">
            <v>2014</v>
          </cell>
          <cell r="AV7398" t="str">
            <v>TBA</v>
          </cell>
          <cell r="AW7398" t="str">
            <v>No</v>
          </cell>
          <cell r="AX7398">
            <v>0</v>
          </cell>
          <cell r="AY7398">
            <v>0</v>
          </cell>
          <cell r="AZ7398">
            <v>0</v>
          </cell>
          <cell r="BA7398">
            <v>0</v>
          </cell>
          <cell r="BB7398" t="str">
            <v>Unit-4</v>
          </cell>
        </row>
        <row r="7399">
          <cell r="A7399" t="str">
            <v>ORD-13-433</v>
          </cell>
          <cell r="B7399" t="str">
            <v>412</v>
          </cell>
          <cell r="C7399" t="str">
            <v>TBA-M.Chino Trs-F2</v>
          </cell>
          <cell r="D7399" t="str">
            <v>Sainsbury</v>
          </cell>
          <cell r="E7399">
            <v>41721</v>
          </cell>
          <cell r="F7399">
            <v>6000</v>
          </cell>
          <cell r="G7399">
            <v>6300</v>
          </cell>
          <cell r="H7399">
            <v>0</v>
          </cell>
          <cell r="I7399">
            <v>6300</v>
          </cell>
          <cell r="J7399" t="str">
            <v>NEW</v>
          </cell>
          <cell r="K7399" t="str">
            <v>ACTIVE</v>
          </cell>
          <cell r="L7399">
            <v>41681</v>
          </cell>
          <cell r="M7399">
            <v>41689</v>
          </cell>
          <cell r="N7399">
            <v>41716</v>
          </cell>
          <cell r="O7399">
            <v>41577</v>
          </cell>
          <cell r="P7399">
            <v>41685</v>
          </cell>
          <cell r="Q7399">
            <v>900</v>
          </cell>
          <cell r="R7399">
            <v>900</v>
          </cell>
          <cell r="S7399">
            <v>480</v>
          </cell>
          <cell r="T7399" t="str">
            <v>Yale Chino</v>
          </cell>
          <cell r="AD7399">
            <v>21208</v>
          </cell>
          <cell r="AI7399" t="str">
            <v>Sainsbury</v>
          </cell>
          <cell r="AJ7399" t="str">
            <v>Yale Chino</v>
          </cell>
          <cell r="AK7399" t="str">
            <v>Yale Chino</v>
          </cell>
          <cell r="AL7399" t="str">
            <v>WashTwill</v>
          </cell>
          <cell r="AM7399" t="str">
            <v>Enzyme Silicon wash</v>
          </cell>
          <cell r="AN7399">
            <v>41686</v>
          </cell>
          <cell r="AO7399">
            <v>900</v>
          </cell>
          <cell r="AP7399">
            <v>2</v>
          </cell>
          <cell r="AQ7399">
            <v>2014</v>
          </cell>
          <cell r="AR7399" t="str">
            <v>No</v>
          </cell>
          <cell r="AS7399">
            <v>0</v>
          </cell>
          <cell r="AT7399">
            <v>2</v>
          </cell>
          <cell r="AU7399">
            <v>2014</v>
          </cell>
          <cell r="AV7399" t="str">
            <v>TBA</v>
          </cell>
          <cell r="AW7399" t="str">
            <v>No</v>
          </cell>
          <cell r="AX7399">
            <v>0</v>
          </cell>
          <cell r="AY7399">
            <v>0</v>
          </cell>
          <cell r="AZ7399">
            <v>0</v>
          </cell>
          <cell r="BA7399">
            <v>0</v>
          </cell>
          <cell r="BB7399" t="str">
            <v>Unit-4</v>
          </cell>
        </row>
        <row r="7400">
          <cell r="A7400" t="str">
            <v>ORD-13-433</v>
          </cell>
          <cell r="B7400" t="str">
            <v>412</v>
          </cell>
          <cell r="C7400" t="str">
            <v>TBA-M.Chino Trs-F2</v>
          </cell>
          <cell r="D7400" t="str">
            <v>Sainsbury</v>
          </cell>
          <cell r="E7400">
            <v>41721</v>
          </cell>
          <cell r="F7400">
            <v>6000</v>
          </cell>
          <cell r="G7400">
            <v>6300</v>
          </cell>
          <cell r="H7400">
            <v>0</v>
          </cell>
          <cell r="I7400">
            <v>6300</v>
          </cell>
          <cell r="J7400" t="str">
            <v>NEW</v>
          </cell>
          <cell r="K7400" t="str">
            <v>ACTIVE</v>
          </cell>
          <cell r="L7400">
            <v>41681</v>
          </cell>
          <cell r="M7400">
            <v>41689</v>
          </cell>
          <cell r="N7400">
            <v>41716</v>
          </cell>
          <cell r="O7400">
            <v>41577</v>
          </cell>
          <cell r="P7400">
            <v>41686</v>
          </cell>
          <cell r="Q7400">
            <v>900</v>
          </cell>
          <cell r="R7400">
            <v>900</v>
          </cell>
          <cell r="S7400">
            <v>480</v>
          </cell>
          <cell r="T7400" t="str">
            <v>Yale Chino</v>
          </cell>
          <cell r="AD7400">
            <v>21208</v>
          </cell>
          <cell r="AI7400" t="str">
            <v>Sainsbury</v>
          </cell>
          <cell r="AJ7400" t="str">
            <v>Yale Chino</v>
          </cell>
          <cell r="AK7400" t="str">
            <v>Yale Chino</v>
          </cell>
          <cell r="AL7400" t="str">
            <v>WashTwill</v>
          </cell>
          <cell r="AM7400" t="str">
            <v>Enzyme Silicon wash</v>
          </cell>
          <cell r="AN7400">
            <v>41687</v>
          </cell>
          <cell r="AO7400">
            <v>900</v>
          </cell>
          <cell r="AP7400">
            <v>2</v>
          </cell>
          <cell r="AQ7400">
            <v>2014</v>
          </cell>
          <cell r="AR7400" t="str">
            <v>No</v>
          </cell>
          <cell r="AS7400">
            <v>0</v>
          </cell>
          <cell r="AT7400">
            <v>2</v>
          </cell>
          <cell r="AU7400">
            <v>2014</v>
          </cell>
          <cell r="AV7400" t="str">
            <v>TBA</v>
          </cell>
          <cell r="AW7400" t="str">
            <v>No</v>
          </cell>
          <cell r="AX7400">
            <v>0</v>
          </cell>
          <cell r="AY7400">
            <v>0</v>
          </cell>
          <cell r="AZ7400">
            <v>0</v>
          </cell>
          <cell r="BA7400">
            <v>0</v>
          </cell>
          <cell r="BB7400" t="str">
            <v>Unit-4</v>
          </cell>
        </row>
        <row r="7401">
          <cell r="A7401" t="str">
            <v>ORD-13-433</v>
          </cell>
          <cell r="B7401" t="str">
            <v>412</v>
          </cell>
          <cell r="C7401" t="str">
            <v>TBA-M.Chino Trs-F2</v>
          </cell>
          <cell r="D7401" t="str">
            <v>Sainsbury</v>
          </cell>
          <cell r="E7401">
            <v>41721</v>
          </cell>
          <cell r="F7401">
            <v>6000</v>
          </cell>
          <cell r="G7401">
            <v>6300</v>
          </cell>
          <cell r="H7401">
            <v>0</v>
          </cell>
          <cell r="I7401">
            <v>6300</v>
          </cell>
          <cell r="J7401" t="str">
            <v>NEW</v>
          </cell>
          <cell r="K7401" t="str">
            <v>ACTIVE</v>
          </cell>
          <cell r="L7401">
            <v>41681</v>
          </cell>
          <cell r="M7401">
            <v>41689</v>
          </cell>
          <cell r="N7401">
            <v>41716</v>
          </cell>
          <cell r="O7401">
            <v>41577</v>
          </cell>
          <cell r="P7401">
            <v>41687</v>
          </cell>
          <cell r="Q7401">
            <v>900</v>
          </cell>
          <cell r="R7401">
            <v>900</v>
          </cell>
          <cell r="S7401">
            <v>480</v>
          </cell>
          <cell r="T7401" t="str">
            <v>Yale Chino</v>
          </cell>
          <cell r="AD7401">
            <v>21208</v>
          </cell>
          <cell r="AI7401" t="str">
            <v>Sainsbury</v>
          </cell>
          <cell r="AJ7401" t="str">
            <v>Yale Chino</v>
          </cell>
          <cell r="AK7401" t="str">
            <v>Yale Chino</v>
          </cell>
          <cell r="AL7401" t="str">
            <v>WashTwill</v>
          </cell>
          <cell r="AM7401" t="str">
            <v>Enzyme Silicon wash</v>
          </cell>
          <cell r="AN7401">
            <v>41688</v>
          </cell>
          <cell r="AO7401">
            <v>900</v>
          </cell>
          <cell r="AP7401">
            <v>2</v>
          </cell>
          <cell r="AQ7401">
            <v>2014</v>
          </cell>
          <cell r="AR7401" t="str">
            <v>No</v>
          </cell>
          <cell r="AS7401">
            <v>0</v>
          </cell>
          <cell r="AT7401">
            <v>2</v>
          </cell>
          <cell r="AU7401">
            <v>2014</v>
          </cell>
          <cell r="AV7401" t="str">
            <v>TBA</v>
          </cell>
          <cell r="AW7401" t="str">
            <v>No</v>
          </cell>
          <cell r="AX7401">
            <v>0</v>
          </cell>
          <cell r="AY7401">
            <v>0</v>
          </cell>
          <cell r="AZ7401">
            <v>0</v>
          </cell>
          <cell r="BA7401">
            <v>0</v>
          </cell>
          <cell r="BB7401" t="str">
            <v>Unit-4</v>
          </cell>
        </row>
        <row r="7402">
          <cell r="A7402" t="str">
            <v>ORD-13-433</v>
          </cell>
          <cell r="B7402" t="str">
            <v>412</v>
          </cell>
          <cell r="C7402" t="str">
            <v>TBA-M.Chino Trs-F2</v>
          </cell>
          <cell r="D7402" t="str">
            <v>Sainsbury</v>
          </cell>
          <cell r="E7402">
            <v>41721</v>
          </cell>
          <cell r="F7402">
            <v>6000</v>
          </cell>
          <cell r="G7402">
            <v>6300</v>
          </cell>
          <cell r="H7402">
            <v>0</v>
          </cell>
          <cell r="I7402">
            <v>6300</v>
          </cell>
          <cell r="J7402" t="str">
            <v>NEW</v>
          </cell>
          <cell r="K7402" t="str">
            <v>ACTIVE</v>
          </cell>
          <cell r="L7402">
            <v>41681</v>
          </cell>
          <cell r="M7402">
            <v>41689</v>
          </cell>
          <cell r="N7402">
            <v>41716</v>
          </cell>
          <cell r="O7402">
            <v>41577</v>
          </cell>
          <cell r="P7402">
            <v>41688</v>
          </cell>
          <cell r="Q7402">
            <v>900</v>
          </cell>
          <cell r="R7402">
            <v>900</v>
          </cell>
          <cell r="S7402">
            <v>480</v>
          </cell>
          <cell r="T7402" t="str">
            <v>Yale Chino</v>
          </cell>
          <cell r="AD7402">
            <v>21208</v>
          </cell>
          <cell r="AI7402" t="str">
            <v>Sainsbury</v>
          </cell>
          <cell r="AJ7402" t="str">
            <v>Yale Chino</v>
          </cell>
          <cell r="AK7402" t="str">
            <v>Yale Chino</v>
          </cell>
          <cell r="AL7402" t="str">
            <v>WashTwill</v>
          </cell>
          <cell r="AM7402" t="str">
            <v>Enzyme Silicon wash</v>
          </cell>
          <cell r="AN7402">
            <v>41689</v>
          </cell>
          <cell r="AO7402">
            <v>900</v>
          </cell>
          <cell r="AP7402">
            <v>2</v>
          </cell>
          <cell r="AQ7402">
            <v>2014</v>
          </cell>
          <cell r="AR7402" t="str">
            <v>No</v>
          </cell>
          <cell r="AS7402">
            <v>0</v>
          </cell>
          <cell r="AT7402">
            <v>2</v>
          </cell>
          <cell r="AU7402">
            <v>2014</v>
          </cell>
          <cell r="AV7402" t="str">
            <v>TBA</v>
          </cell>
          <cell r="AW7402" t="str">
            <v>No</v>
          </cell>
          <cell r="AX7402">
            <v>0</v>
          </cell>
          <cell r="AY7402">
            <v>0</v>
          </cell>
          <cell r="AZ7402">
            <v>0</v>
          </cell>
          <cell r="BA7402">
            <v>0</v>
          </cell>
          <cell r="BB7402" t="str">
            <v>Unit-4</v>
          </cell>
        </row>
        <row r="7403">
          <cell r="A7403" t="str">
            <v>ORD-13-433</v>
          </cell>
          <cell r="B7403" t="str">
            <v>412</v>
          </cell>
          <cell r="C7403" t="str">
            <v>TBA-M.Chino Trs-F2</v>
          </cell>
          <cell r="D7403" t="str">
            <v>Sainsbury</v>
          </cell>
          <cell r="E7403">
            <v>41721</v>
          </cell>
          <cell r="F7403">
            <v>6000</v>
          </cell>
          <cell r="G7403">
            <v>6300</v>
          </cell>
          <cell r="H7403">
            <v>0</v>
          </cell>
          <cell r="I7403">
            <v>6300</v>
          </cell>
          <cell r="J7403" t="str">
            <v>NEW</v>
          </cell>
          <cell r="K7403" t="str">
            <v>ACTIVE</v>
          </cell>
          <cell r="L7403">
            <v>41681</v>
          </cell>
          <cell r="M7403">
            <v>41689</v>
          </cell>
          <cell r="N7403">
            <v>41716</v>
          </cell>
          <cell r="O7403">
            <v>41577</v>
          </cell>
          <cell r="P7403">
            <v>41689</v>
          </cell>
          <cell r="Q7403">
            <v>61</v>
          </cell>
          <cell r="R7403">
            <v>900</v>
          </cell>
          <cell r="S7403">
            <v>480</v>
          </cell>
          <cell r="T7403" t="str">
            <v>Yale Chino</v>
          </cell>
          <cell r="AD7403">
            <v>21208</v>
          </cell>
          <cell r="AI7403" t="str">
            <v>Sainsbury</v>
          </cell>
          <cell r="AJ7403" t="str">
            <v>Yale Chino</v>
          </cell>
          <cell r="AK7403" t="str">
            <v>Yale Chino</v>
          </cell>
          <cell r="AL7403" t="str">
            <v>WashTwill</v>
          </cell>
          <cell r="AM7403" t="str">
            <v>Enzyme Silicon wash</v>
          </cell>
          <cell r="AN7403">
            <v>41690</v>
          </cell>
          <cell r="AO7403">
            <v>61</v>
          </cell>
          <cell r="AP7403">
            <v>2</v>
          </cell>
          <cell r="AQ7403">
            <v>2014</v>
          </cell>
          <cell r="AR7403" t="str">
            <v>No</v>
          </cell>
          <cell r="AS7403">
            <v>0</v>
          </cell>
          <cell r="AT7403">
            <v>2</v>
          </cell>
          <cell r="AU7403">
            <v>2014</v>
          </cell>
          <cell r="AV7403" t="str">
            <v>TBA</v>
          </cell>
          <cell r="AW7403" t="str">
            <v>No</v>
          </cell>
          <cell r="AX7403">
            <v>0</v>
          </cell>
          <cell r="AY7403">
            <v>0</v>
          </cell>
          <cell r="AZ7403">
            <v>0</v>
          </cell>
          <cell r="BA7403">
            <v>0</v>
          </cell>
          <cell r="BB7403" t="str">
            <v>Unit-4</v>
          </cell>
        </row>
        <row r="7404">
          <cell r="A7404" t="str">
            <v>ORD-13-434</v>
          </cell>
          <cell r="B7404" t="str">
            <v>412</v>
          </cell>
          <cell r="C7404" t="str">
            <v>TBA-M.Chino Trs-F2</v>
          </cell>
          <cell r="D7404" t="str">
            <v>Sainsbury</v>
          </cell>
          <cell r="E7404">
            <v>41728</v>
          </cell>
          <cell r="F7404">
            <v>2400</v>
          </cell>
          <cell r="G7404">
            <v>2520</v>
          </cell>
          <cell r="H7404">
            <v>0</v>
          </cell>
          <cell r="I7404">
            <v>2520</v>
          </cell>
          <cell r="J7404" t="str">
            <v>NEW</v>
          </cell>
          <cell r="K7404" t="str">
            <v>ACTIVE</v>
          </cell>
          <cell r="L7404">
            <v>41689</v>
          </cell>
          <cell r="M7404">
            <v>41692</v>
          </cell>
          <cell r="N7404">
            <v>41723</v>
          </cell>
          <cell r="O7404">
            <v>41577</v>
          </cell>
          <cell r="P7404">
            <v>41689</v>
          </cell>
          <cell r="Q7404">
            <v>839</v>
          </cell>
          <cell r="R7404">
            <v>900</v>
          </cell>
          <cell r="S7404">
            <v>480</v>
          </cell>
          <cell r="T7404" t="str">
            <v>Yale Chino</v>
          </cell>
          <cell r="AD7404">
            <v>21209</v>
          </cell>
          <cell r="AI7404" t="str">
            <v>Sainsbury</v>
          </cell>
          <cell r="AJ7404" t="str">
            <v>Yale Chino</v>
          </cell>
          <cell r="AK7404" t="str">
            <v>Yale Chino</v>
          </cell>
          <cell r="AL7404" t="str">
            <v>WashTwill</v>
          </cell>
          <cell r="AM7404" t="str">
            <v>Enzyme Silicon wash</v>
          </cell>
          <cell r="AN7404">
            <v>41690</v>
          </cell>
          <cell r="AO7404">
            <v>839</v>
          </cell>
          <cell r="AP7404">
            <v>2</v>
          </cell>
          <cell r="AQ7404">
            <v>2014</v>
          </cell>
          <cell r="AR7404" t="str">
            <v>No</v>
          </cell>
          <cell r="AS7404">
            <v>0</v>
          </cell>
          <cell r="AT7404">
            <v>2</v>
          </cell>
          <cell r="AU7404">
            <v>2014</v>
          </cell>
          <cell r="AV7404" t="str">
            <v>TBA</v>
          </cell>
          <cell r="AW7404" t="str">
            <v>No</v>
          </cell>
          <cell r="AX7404">
            <v>0</v>
          </cell>
          <cell r="AY7404">
            <v>0</v>
          </cell>
          <cell r="AZ7404">
            <v>0</v>
          </cell>
          <cell r="BA7404">
            <v>0</v>
          </cell>
          <cell r="BB7404" t="str">
            <v>Unit-4</v>
          </cell>
        </row>
        <row r="7405">
          <cell r="A7405" t="str">
            <v>ORD-13-434</v>
          </cell>
          <cell r="B7405" t="str">
            <v>412</v>
          </cell>
          <cell r="C7405" t="str">
            <v>TBA-M.Chino Trs-F2</v>
          </cell>
          <cell r="D7405" t="str">
            <v>Sainsbury</v>
          </cell>
          <cell r="E7405">
            <v>41728</v>
          </cell>
          <cell r="F7405">
            <v>2400</v>
          </cell>
          <cell r="G7405">
            <v>2520</v>
          </cell>
          <cell r="H7405">
            <v>0</v>
          </cell>
          <cell r="I7405">
            <v>2520</v>
          </cell>
          <cell r="J7405" t="str">
            <v>NEW</v>
          </cell>
          <cell r="K7405" t="str">
            <v>ACTIVE</v>
          </cell>
          <cell r="L7405">
            <v>41689</v>
          </cell>
          <cell r="M7405">
            <v>41692</v>
          </cell>
          <cell r="N7405">
            <v>41723</v>
          </cell>
          <cell r="O7405">
            <v>41577</v>
          </cell>
          <cell r="P7405">
            <v>41690</v>
          </cell>
          <cell r="Q7405">
            <v>900</v>
          </cell>
          <cell r="R7405">
            <v>900</v>
          </cell>
          <cell r="S7405">
            <v>480</v>
          </cell>
          <cell r="T7405" t="str">
            <v>Yale Chino</v>
          </cell>
          <cell r="AD7405">
            <v>21209</v>
          </cell>
          <cell r="AI7405" t="str">
            <v>Sainsbury</v>
          </cell>
          <cell r="AJ7405" t="str">
            <v>Yale Chino</v>
          </cell>
          <cell r="AK7405" t="str">
            <v>Yale Chino</v>
          </cell>
          <cell r="AL7405" t="str">
            <v>WashTwill</v>
          </cell>
          <cell r="AM7405" t="str">
            <v>Enzyme Silicon wash</v>
          </cell>
          <cell r="AN7405">
            <v>41692</v>
          </cell>
          <cell r="AO7405">
            <v>900</v>
          </cell>
          <cell r="AP7405">
            <v>2</v>
          </cell>
          <cell r="AQ7405">
            <v>2014</v>
          </cell>
          <cell r="AR7405" t="str">
            <v>No</v>
          </cell>
          <cell r="AS7405">
            <v>0</v>
          </cell>
          <cell r="AT7405">
            <v>2</v>
          </cell>
          <cell r="AU7405">
            <v>2014</v>
          </cell>
          <cell r="AV7405" t="str">
            <v>TBA</v>
          </cell>
          <cell r="AW7405" t="str">
            <v>No</v>
          </cell>
          <cell r="AX7405">
            <v>0</v>
          </cell>
          <cell r="AY7405">
            <v>0</v>
          </cell>
          <cell r="AZ7405">
            <v>0</v>
          </cell>
          <cell r="BA7405">
            <v>0</v>
          </cell>
          <cell r="BB7405" t="str">
            <v>Unit-4</v>
          </cell>
        </row>
        <row r="7406">
          <cell r="A7406" t="str">
            <v>ORD-13-434</v>
          </cell>
          <cell r="B7406" t="str">
            <v>412</v>
          </cell>
          <cell r="C7406" t="str">
            <v>TBA-M.Chino Trs-F2</v>
          </cell>
          <cell r="D7406" t="str">
            <v>Sainsbury</v>
          </cell>
          <cell r="E7406">
            <v>41728</v>
          </cell>
          <cell r="F7406">
            <v>2400</v>
          </cell>
          <cell r="G7406">
            <v>2520</v>
          </cell>
          <cell r="H7406">
            <v>0</v>
          </cell>
          <cell r="I7406">
            <v>2520</v>
          </cell>
          <cell r="J7406" t="str">
            <v>NEW</v>
          </cell>
          <cell r="K7406" t="str">
            <v>ACTIVE</v>
          </cell>
          <cell r="L7406">
            <v>41689</v>
          </cell>
          <cell r="M7406">
            <v>41692</v>
          </cell>
          <cell r="N7406">
            <v>41723</v>
          </cell>
          <cell r="O7406">
            <v>41577</v>
          </cell>
          <cell r="P7406">
            <v>41692</v>
          </cell>
          <cell r="Q7406">
            <v>781</v>
          </cell>
          <cell r="R7406">
            <v>900</v>
          </cell>
          <cell r="S7406">
            <v>480</v>
          </cell>
          <cell r="T7406" t="str">
            <v>Yale Chino</v>
          </cell>
          <cell r="AD7406">
            <v>21209</v>
          </cell>
          <cell r="AI7406" t="str">
            <v>Sainsbury</v>
          </cell>
          <cell r="AJ7406" t="str">
            <v>Yale Chino</v>
          </cell>
          <cell r="AK7406" t="str">
            <v>Yale Chino</v>
          </cell>
          <cell r="AL7406" t="str">
            <v>WashTwill</v>
          </cell>
          <cell r="AM7406" t="str">
            <v>Enzyme Silicon wash</v>
          </cell>
          <cell r="AN7406">
            <v>41693</v>
          </cell>
          <cell r="AO7406">
            <v>781</v>
          </cell>
          <cell r="AP7406">
            <v>2</v>
          </cell>
          <cell r="AQ7406">
            <v>2014</v>
          </cell>
          <cell r="AR7406" t="str">
            <v>No</v>
          </cell>
          <cell r="AS7406">
            <v>0</v>
          </cell>
          <cell r="AT7406">
            <v>2</v>
          </cell>
          <cell r="AU7406">
            <v>2014</v>
          </cell>
          <cell r="AV7406" t="str">
            <v>TBA</v>
          </cell>
          <cell r="AW7406" t="str">
            <v>No</v>
          </cell>
          <cell r="AX7406">
            <v>0</v>
          </cell>
          <cell r="AY7406">
            <v>0</v>
          </cell>
          <cell r="AZ7406">
            <v>0</v>
          </cell>
          <cell r="BA7406">
            <v>0</v>
          </cell>
          <cell r="BB7406" t="str">
            <v>Unit-4</v>
          </cell>
        </row>
        <row r="7407">
          <cell r="A7407" t="str">
            <v>ORD-13-435</v>
          </cell>
          <cell r="B7407" t="str">
            <v>412</v>
          </cell>
          <cell r="C7407" t="str">
            <v>TBA-M.Chino Trs-F2</v>
          </cell>
          <cell r="D7407" t="str">
            <v>Sainsbury</v>
          </cell>
          <cell r="E7407">
            <v>41735</v>
          </cell>
          <cell r="F7407">
            <v>8000</v>
          </cell>
          <cell r="G7407">
            <v>8400</v>
          </cell>
          <cell r="H7407">
            <v>0</v>
          </cell>
          <cell r="I7407">
            <v>8400</v>
          </cell>
          <cell r="J7407" t="str">
            <v>NEW</v>
          </cell>
          <cell r="K7407" t="str">
            <v>ACTIVE</v>
          </cell>
          <cell r="L7407">
            <v>41692</v>
          </cell>
          <cell r="M7407">
            <v>41703</v>
          </cell>
          <cell r="N7407">
            <v>41730</v>
          </cell>
          <cell r="O7407">
            <v>41577</v>
          </cell>
          <cell r="P7407">
            <v>41692</v>
          </cell>
          <cell r="Q7407">
            <v>118</v>
          </cell>
          <cell r="R7407">
            <v>900</v>
          </cell>
          <cell r="S7407">
            <v>480</v>
          </cell>
          <cell r="T7407" t="str">
            <v>Yale Chino</v>
          </cell>
          <cell r="AD7407">
            <v>21210</v>
          </cell>
          <cell r="AI7407" t="str">
            <v>Sainsbury</v>
          </cell>
          <cell r="AJ7407" t="str">
            <v>Yale Chino</v>
          </cell>
          <cell r="AK7407" t="str">
            <v>Yale Chino</v>
          </cell>
          <cell r="AL7407" t="str">
            <v>WashTwill</v>
          </cell>
          <cell r="AM7407" t="str">
            <v>Enzyme Silicon wash</v>
          </cell>
          <cell r="AN7407">
            <v>41693</v>
          </cell>
          <cell r="AO7407">
            <v>118</v>
          </cell>
          <cell r="AP7407">
            <v>2</v>
          </cell>
          <cell r="AQ7407">
            <v>2014</v>
          </cell>
          <cell r="AR7407" t="str">
            <v>No</v>
          </cell>
          <cell r="AS7407">
            <v>0</v>
          </cell>
          <cell r="AT7407">
            <v>2</v>
          </cell>
          <cell r="AU7407">
            <v>2014</v>
          </cell>
          <cell r="AV7407" t="str">
            <v>TBA</v>
          </cell>
          <cell r="AW7407" t="str">
            <v>No</v>
          </cell>
          <cell r="AX7407">
            <v>0</v>
          </cell>
          <cell r="AY7407">
            <v>0</v>
          </cell>
          <cell r="AZ7407">
            <v>0</v>
          </cell>
          <cell r="BA7407">
            <v>0</v>
          </cell>
          <cell r="BB7407" t="str">
            <v>Unit-4</v>
          </cell>
        </row>
        <row r="7408">
          <cell r="A7408" t="str">
            <v>ORD-13-435</v>
          </cell>
          <cell r="B7408" t="str">
            <v>412</v>
          </cell>
          <cell r="C7408" t="str">
            <v>TBA-M.Chino Trs-F2</v>
          </cell>
          <cell r="D7408" t="str">
            <v>Sainsbury</v>
          </cell>
          <cell r="E7408">
            <v>41735</v>
          </cell>
          <cell r="F7408">
            <v>8000</v>
          </cell>
          <cell r="G7408">
            <v>8400</v>
          </cell>
          <cell r="H7408">
            <v>0</v>
          </cell>
          <cell r="I7408">
            <v>8400</v>
          </cell>
          <cell r="J7408" t="str">
            <v>NEW</v>
          </cell>
          <cell r="K7408" t="str">
            <v>ACTIVE</v>
          </cell>
          <cell r="L7408">
            <v>41692</v>
          </cell>
          <cell r="M7408">
            <v>41703</v>
          </cell>
          <cell r="N7408">
            <v>41730</v>
          </cell>
          <cell r="O7408">
            <v>41577</v>
          </cell>
          <cell r="P7408">
            <v>41693</v>
          </cell>
          <cell r="Q7408">
            <v>900</v>
          </cell>
          <cell r="R7408">
            <v>900</v>
          </cell>
          <cell r="S7408">
            <v>480</v>
          </cell>
          <cell r="T7408" t="str">
            <v>Yale Chino</v>
          </cell>
          <cell r="AD7408">
            <v>21210</v>
          </cell>
          <cell r="AI7408" t="str">
            <v>Sainsbury</v>
          </cell>
          <cell r="AJ7408" t="str">
            <v>Yale Chino</v>
          </cell>
          <cell r="AK7408" t="str">
            <v>Yale Chino</v>
          </cell>
          <cell r="AL7408" t="str">
            <v>WashTwill</v>
          </cell>
          <cell r="AM7408" t="str">
            <v>Enzyme Silicon wash</v>
          </cell>
          <cell r="AN7408">
            <v>41694</v>
          </cell>
          <cell r="AO7408">
            <v>900</v>
          </cell>
          <cell r="AP7408">
            <v>2</v>
          </cell>
          <cell r="AQ7408">
            <v>2014</v>
          </cell>
          <cell r="AR7408" t="str">
            <v>No</v>
          </cell>
          <cell r="AS7408">
            <v>0</v>
          </cell>
          <cell r="AT7408">
            <v>2</v>
          </cell>
          <cell r="AU7408">
            <v>2014</v>
          </cell>
          <cell r="AV7408" t="str">
            <v>TBA</v>
          </cell>
          <cell r="AW7408" t="str">
            <v>No</v>
          </cell>
          <cell r="AX7408">
            <v>0</v>
          </cell>
          <cell r="AY7408">
            <v>0</v>
          </cell>
          <cell r="AZ7408">
            <v>0</v>
          </cell>
          <cell r="BA7408">
            <v>0</v>
          </cell>
          <cell r="BB7408" t="str">
            <v>Unit-4</v>
          </cell>
        </row>
        <row r="7409">
          <cell r="A7409" t="str">
            <v>ORD-13-435</v>
          </cell>
          <cell r="B7409" t="str">
            <v>412</v>
          </cell>
          <cell r="C7409" t="str">
            <v>TBA-M.Chino Trs-F2</v>
          </cell>
          <cell r="D7409" t="str">
            <v>Sainsbury</v>
          </cell>
          <cell r="E7409">
            <v>41735</v>
          </cell>
          <cell r="F7409">
            <v>8000</v>
          </cell>
          <cell r="G7409">
            <v>8400</v>
          </cell>
          <cell r="H7409">
            <v>0</v>
          </cell>
          <cell r="I7409">
            <v>8400</v>
          </cell>
          <cell r="J7409" t="str">
            <v>NEW</v>
          </cell>
          <cell r="K7409" t="str">
            <v>ACTIVE</v>
          </cell>
          <cell r="L7409">
            <v>41692</v>
          </cell>
          <cell r="M7409">
            <v>41703</v>
          </cell>
          <cell r="N7409">
            <v>41730</v>
          </cell>
          <cell r="O7409">
            <v>41577</v>
          </cell>
          <cell r="P7409">
            <v>41694</v>
          </cell>
          <cell r="Q7409">
            <v>900</v>
          </cell>
          <cell r="R7409">
            <v>900</v>
          </cell>
          <cell r="S7409">
            <v>480</v>
          </cell>
          <cell r="T7409" t="str">
            <v>Yale Chino</v>
          </cell>
          <cell r="AD7409">
            <v>21210</v>
          </cell>
          <cell r="AI7409" t="str">
            <v>Sainsbury</v>
          </cell>
          <cell r="AJ7409" t="str">
            <v>Yale Chino</v>
          </cell>
          <cell r="AK7409" t="str">
            <v>Yale Chino</v>
          </cell>
          <cell r="AL7409" t="str">
            <v>WashTwill</v>
          </cell>
          <cell r="AM7409" t="str">
            <v>Enzyme Silicon wash</v>
          </cell>
          <cell r="AN7409">
            <v>41695</v>
          </cell>
          <cell r="AO7409">
            <v>900</v>
          </cell>
          <cell r="AP7409">
            <v>2</v>
          </cell>
          <cell r="AQ7409">
            <v>2014</v>
          </cell>
          <cell r="AR7409" t="str">
            <v>No</v>
          </cell>
          <cell r="AS7409">
            <v>0</v>
          </cell>
          <cell r="AT7409">
            <v>2</v>
          </cell>
          <cell r="AU7409">
            <v>2014</v>
          </cell>
          <cell r="AV7409" t="str">
            <v>TBA</v>
          </cell>
          <cell r="AW7409" t="str">
            <v>No</v>
          </cell>
          <cell r="AX7409">
            <v>0</v>
          </cell>
          <cell r="AY7409">
            <v>0</v>
          </cell>
          <cell r="AZ7409">
            <v>0</v>
          </cell>
          <cell r="BA7409">
            <v>0</v>
          </cell>
          <cell r="BB7409" t="str">
            <v>Unit-4</v>
          </cell>
        </row>
        <row r="7410">
          <cell r="A7410" t="str">
            <v>ORD-13-435</v>
          </cell>
          <cell r="B7410" t="str">
            <v>412</v>
          </cell>
          <cell r="C7410" t="str">
            <v>TBA-M.Chino Trs-F2</v>
          </cell>
          <cell r="D7410" t="str">
            <v>Sainsbury</v>
          </cell>
          <cell r="E7410">
            <v>41735</v>
          </cell>
          <cell r="F7410">
            <v>8000</v>
          </cell>
          <cell r="G7410">
            <v>8400</v>
          </cell>
          <cell r="H7410">
            <v>0</v>
          </cell>
          <cell r="I7410">
            <v>8400</v>
          </cell>
          <cell r="J7410" t="str">
            <v>NEW</v>
          </cell>
          <cell r="K7410" t="str">
            <v>ACTIVE</v>
          </cell>
          <cell r="L7410">
            <v>41692</v>
          </cell>
          <cell r="M7410">
            <v>41703</v>
          </cell>
          <cell r="N7410">
            <v>41730</v>
          </cell>
          <cell r="O7410">
            <v>41577</v>
          </cell>
          <cell r="P7410">
            <v>41695</v>
          </cell>
          <cell r="Q7410">
            <v>900</v>
          </cell>
          <cell r="R7410">
            <v>900</v>
          </cell>
          <cell r="S7410">
            <v>480</v>
          </cell>
          <cell r="T7410" t="str">
            <v>Yale Chino</v>
          </cell>
          <cell r="AD7410">
            <v>21210</v>
          </cell>
          <cell r="AI7410" t="str">
            <v>Sainsbury</v>
          </cell>
          <cell r="AJ7410" t="str">
            <v>Yale Chino</v>
          </cell>
          <cell r="AK7410" t="str">
            <v>Yale Chino</v>
          </cell>
          <cell r="AL7410" t="str">
            <v>WashTwill</v>
          </cell>
          <cell r="AM7410" t="str">
            <v>Enzyme Silicon wash</v>
          </cell>
          <cell r="AN7410">
            <v>41696</v>
          </cell>
          <cell r="AO7410">
            <v>900</v>
          </cell>
          <cell r="AP7410">
            <v>2</v>
          </cell>
          <cell r="AQ7410">
            <v>2014</v>
          </cell>
          <cell r="AR7410" t="str">
            <v>No</v>
          </cell>
          <cell r="AS7410">
            <v>0</v>
          </cell>
          <cell r="AT7410">
            <v>2</v>
          </cell>
          <cell r="AU7410">
            <v>2014</v>
          </cell>
          <cell r="AV7410" t="str">
            <v>TBA</v>
          </cell>
          <cell r="AW7410" t="str">
            <v>No</v>
          </cell>
          <cell r="AX7410">
            <v>0</v>
          </cell>
          <cell r="AY7410">
            <v>0</v>
          </cell>
          <cell r="AZ7410">
            <v>0</v>
          </cell>
          <cell r="BA7410">
            <v>0</v>
          </cell>
          <cell r="BB7410" t="str">
            <v>Unit-4</v>
          </cell>
        </row>
        <row r="7411">
          <cell r="A7411" t="str">
            <v>ORD-13-435</v>
          </cell>
          <cell r="B7411" t="str">
            <v>412</v>
          </cell>
          <cell r="C7411" t="str">
            <v>TBA-M.Chino Trs-F2</v>
          </cell>
          <cell r="D7411" t="str">
            <v>Sainsbury</v>
          </cell>
          <cell r="E7411">
            <v>41735</v>
          </cell>
          <cell r="F7411">
            <v>8000</v>
          </cell>
          <cell r="G7411">
            <v>8400</v>
          </cell>
          <cell r="H7411">
            <v>0</v>
          </cell>
          <cell r="I7411">
            <v>8400</v>
          </cell>
          <cell r="J7411" t="str">
            <v>NEW</v>
          </cell>
          <cell r="K7411" t="str">
            <v>ACTIVE</v>
          </cell>
          <cell r="L7411">
            <v>41692</v>
          </cell>
          <cell r="M7411">
            <v>41703</v>
          </cell>
          <cell r="N7411">
            <v>41730</v>
          </cell>
          <cell r="O7411">
            <v>41577</v>
          </cell>
          <cell r="P7411">
            <v>41696</v>
          </cell>
          <cell r="Q7411">
            <v>900</v>
          </cell>
          <cell r="R7411">
            <v>900</v>
          </cell>
          <cell r="S7411">
            <v>480</v>
          </cell>
          <cell r="T7411" t="str">
            <v>Yale Chino</v>
          </cell>
          <cell r="AD7411">
            <v>21210</v>
          </cell>
          <cell r="AI7411" t="str">
            <v>Sainsbury</v>
          </cell>
          <cell r="AJ7411" t="str">
            <v>Yale Chino</v>
          </cell>
          <cell r="AK7411" t="str">
            <v>Yale Chino</v>
          </cell>
          <cell r="AL7411" t="str">
            <v>WashTwill</v>
          </cell>
          <cell r="AM7411" t="str">
            <v>Enzyme Silicon wash</v>
          </cell>
          <cell r="AN7411">
            <v>41697</v>
          </cell>
          <cell r="AO7411">
            <v>900</v>
          </cell>
          <cell r="AP7411">
            <v>2</v>
          </cell>
          <cell r="AQ7411">
            <v>2014</v>
          </cell>
          <cell r="AR7411" t="str">
            <v>No</v>
          </cell>
          <cell r="AS7411">
            <v>0</v>
          </cell>
          <cell r="AT7411">
            <v>2</v>
          </cell>
          <cell r="AU7411">
            <v>2014</v>
          </cell>
          <cell r="AV7411" t="str">
            <v>TBA</v>
          </cell>
          <cell r="AW7411" t="str">
            <v>No</v>
          </cell>
          <cell r="AX7411">
            <v>0</v>
          </cell>
          <cell r="AY7411">
            <v>0</v>
          </cell>
          <cell r="AZ7411">
            <v>0</v>
          </cell>
          <cell r="BA7411">
            <v>0</v>
          </cell>
          <cell r="BB7411" t="str">
            <v>Unit-4</v>
          </cell>
        </row>
        <row r="7412">
          <cell r="A7412" t="str">
            <v>ORD-13-435</v>
          </cell>
          <cell r="B7412" t="str">
            <v>412</v>
          </cell>
          <cell r="C7412" t="str">
            <v>TBA-M.Chino Trs-F2</v>
          </cell>
          <cell r="D7412" t="str">
            <v>Sainsbury</v>
          </cell>
          <cell r="E7412">
            <v>41735</v>
          </cell>
          <cell r="F7412">
            <v>8000</v>
          </cell>
          <cell r="G7412">
            <v>8400</v>
          </cell>
          <cell r="H7412">
            <v>0</v>
          </cell>
          <cell r="I7412">
            <v>8400</v>
          </cell>
          <cell r="J7412" t="str">
            <v>NEW</v>
          </cell>
          <cell r="K7412" t="str">
            <v>ACTIVE</v>
          </cell>
          <cell r="L7412">
            <v>41692</v>
          </cell>
          <cell r="M7412">
            <v>41703</v>
          </cell>
          <cell r="N7412">
            <v>41730</v>
          </cell>
          <cell r="O7412">
            <v>41577</v>
          </cell>
          <cell r="P7412">
            <v>41697</v>
          </cell>
          <cell r="Q7412">
            <v>900</v>
          </cell>
          <cell r="R7412">
            <v>900</v>
          </cell>
          <cell r="S7412">
            <v>480</v>
          </cell>
          <cell r="T7412" t="str">
            <v>Yale Chino</v>
          </cell>
          <cell r="AD7412">
            <v>21210</v>
          </cell>
          <cell r="AI7412" t="str">
            <v>Sainsbury</v>
          </cell>
          <cell r="AJ7412" t="str">
            <v>Yale Chino</v>
          </cell>
          <cell r="AK7412" t="str">
            <v>Yale Chino</v>
          </cell>
          <cell r="AL7412" t="str">
            <v>WashTwill</v>
          </cell>
          <cell r="AM7412" t="str">
            <v>Enzyme Silicon wash</v>
          </cell>
          <cell r="AN7412">
            <v>41699</v>
          </cell>
          <cell r="AO7412">
            <v>900</v>
          </cell>
          <cell r="AP7412">
            <v>3</v>
          </cell>
          <cell r="AQ7412">
            <v>2014</v>
          </cell>
          <cell r="AR7412" t="str">
            <v>No</v>
          </cell>
          <cell r="AS7412">
            <v>0</v>
          </cell>
          <cell r="AT7412">
            <v>2</v>
          </cell>
          <cell r="AU7412">
            <v>2014</v>
          </cell>
          <cell r="AV7412" t="str">
            <v>TBA</v>
          </cell>
          <cell r="AW7412" t="str">
            <v>No</v>
          </cell>
          <cell r="AX7412">
            <v>0</v>
          </cell>
          <cell r="AY7412">
            <v>0</v>
          </cell>
          <cell r="AZ7412">
            <v>0</v>
          </cell>
          <cell r="BA7412">
            <v>0</v>
          </cell>
          <cell r="BB7412" t="str">
            <v>Unit-4</v>
          </cell>
        </row>
        <row r="7413">
          <cell r="A7413" t="str">
            <v>ORD-13-435</v>
          </cell>
          <cell r="B7413" t="str">
            <v>412</v>
          </cell>
          <cell r="C7413" t="str">
            <v>TBA-M.Chino Trs-F2</v>
          </cell>
          <cell r="D7413" t="str">
            <v>Sainsbury</v>
          </cell>
          <cell r="E7413">
            <v>41735</v>
          </cell>
          <cell r="F7413">
            <v>8000</v>
          </cell>
          <cell r="G7413">
            <v>8400</v>
          </cell>
          <cell r="H7413">
            <v>0</v>
          </cell>
          <cell r="I7413">
            <v>8400</v>
          </cell>
          <cell r="J7413" t="str">
            <v>NEW</v>
          </cell>
          <cell r="K7413" t="str">
            <v>ACTIVE</v>
          </cell>
          <cell r="L7413">
            <v>41692</v>
          </cell>
          <cell r="M7413">
            <v>41703</v>
          </cell>
          <cell r="N7413">
            <v>41730</v>
          </cell>
          <cell r="O7413">
            <v>41577</v>
          </cell>
          <cell r="P7413">
            <v>41699</v>
          </cell>
          <cell r="Q7413">
            <v>900</v>
          </cell>
          <cell r="R7413">
            <v>900</v>
          </cell>
          <cell r="S7413">
            <v>480</v>
          </cell>
          <cell r="T7413" t="str">
            <v>Yale Chino</v>
          </cell>
          <cell r="AD7413">
            <v>21210</v>
          </cell>
          <cell r="AI7413" t="str">
            <v>Sainsbury</v>
          </cell>
          <cell r="AJ7413" t="str">
            <v>Yale Chino</v>
          </cell>
          <cell r="AK7413" t="str">
            <v>Yale Chino</v>
          </cell>
          <cell r="AL7413" t="str">
            <v>WashTwill</v>
          </cell>
          <cell r="AM7413" t="str">
            <v>Enzyme Silicon wash</v>
          </cell>
          <cell r="AN7413">
            <v>41700</v>
          </cell>
          <cell r="AO7413">
            <v>900</v>
          </cell>
          <cell r="AP7413">
            <v>3</v>
          </cell>
          <cell r="AQ7413">
            <v>2014</v>
          </cell>
          <cell r="AR7413" t="str">
            <v>No</v>
          </cell>
          <cell r="AS7413">
            <v>0</v>
          </cell>
          <cell r="AT7413">
            <v>3</v>
          </cell>
          <cell r="AU7413">
            <v>2014</v>
          </cell>
          <cell r="AV7413" t="str">
            <v>TBA</v>
          </cell>
          <cell r="AW7413" t="str">
            <v>No</v>
          </cell>
          <cell r="AX7413">
            <v>0</v>
          </cell>
          <cell r="AY7413">
            <v>0</v>
          </cell>
          <cell r="AZ7413">
            <v>0</v>
          </cell>
          <cell r="BA7413">
            <v>0</v>
          </cell>
          <cell r="BB7413" t="str">
            <v>Unit-4</v>
          </cell>
        </row>
        <row r="7414">
          <cell r="A7414" t="str">
            <v>ORD-13-435</v>
          </cell>
          <cell r="B7414" t="str">
            <v>412</v>
          </cell>
          <cell r="C7414" t="str">
            <v>TBA-M.Chino Trs-F2</v>
          </cell>
          <cell r="D7414" t="str">
            <v>Sainsbury</v>
          </cell>
          <cell r="E7414">
            <v>41735</v>
          </cell>
          <cell r="F7414">
            <v>8000</v>
          </cell>
          <cell r="G7414">
            <v>8400</v>
          </cell>
          <cell r="H7414">
            <v>0</v>
          </cell>
          <cell r="I7414">
            <v>8400</v>
          </cell>
          <cell r="J7414" t="str">
            <v>NEW</v>
          </cell>
          <cell r="K7414" t="str">
            <v>ACTIVE</v>
          </cell>
          <cell r="L7414">
            <v>41692</v>
          </cell>
          <cell r="M7414">
            <v>41703</v>
          </cell>
          <cell r="N7414">
            <v>41730</v>
          </cell>
          <cell r="O7414">
            <v>41577</v>
          </cell>
          <cell r="P7414">
            <v>41700</v>
          </cell>
          <cell r="Q7414">
            <v>900</v>
          </cell>
          <cell r="R7414">
            <v>900</v>
          </cell>
          <cell r="S7414">
            <v>480</v>
          </cell>
          <cell r="T7414" t="str">
            <v>Yale Chino</v>
          </cell>
          <cell r="AD7414">
            <v>21210</v>
          </cell>
          <cell r="AI7414" t="str">
            <v>Sainsbury</v>
          </cell>
          <cell r="AJ7414" t="str">
            <v>Yale Chino</v>
          </cell>
          <cell r="AK7414" t="str">
            <v>Yale Chino</v>
          </cell>
          <cell r="AL7414" t="str">
            <v>WashTwill</v>
          </cell>
          <cell r="AM7414" t="str">
            <v>Enzyme Silicon wash</v>
          </cell>
          <cell r="AN7414">
            <v>41701</v>
          </cell>
          <cell r="AO7414">
            <v>900</v>
          </cell>
          <cell r="AP7414">
            <v>3</v>
          </cell>
          <cell r="AQ7414">
            <v>2014</v>
          </cell>
          <cell r="AR7414" t="str">
            <v>No</v>
          </cell>
          <cell r="AS7414">
            <v>0</v>
          </cell>
          <cell r="AT7414">
            <v>3</v>
          </cell>
          <cell r="AU7414">
            <v>2014</v>
          </cell>
          <cell r="AV7414" t="str">
            <v>TBA</v>
          </cell>
          <cell r="AW7414" t="str">
            <v>No</v>
          </cell>
          <cell r="AX7414">
            <v>0</v>
          </cell>
          <cell r="AY7414">
            <v>0</v>
          </cell>
          <cell r="AZ7414">
            <v>0</v>
          </cell>
          <cell r="BA7414">
            <v>0</v>
          </cell>
          <cell r="BB7414" t="str">
            <v>Unit-4</v>
          </cell>
        </row>
        <row r="7415">
          <cell r="A7415" t="str">
            <v>ORD-13-435</v>
          </cell>
          <cell r="B7415" t="str">
            <v>412</v>
          </cell>
          <cell r="C7415" t="str">
            <v>TBA-M.Chino Trs-F2</v>
          </cell>
          <cell r="D7415" t="str">
            <v>Sainsbury</v>
          </cell>
          <cell r="E7415">
            <v>41735</v>
          </cell>
          <cell r="F7415">
            <v>8000</v>
          </cell>
          <cell r="G7415">
            <v>8400</v>
          </cell>
          <cell r="H7415">
            <v>0</v>
          </cell>
          <cell r="I7415">
            <v>8400</v>
          </cell>
          <cell r="J7415" t="str">
            <v>NEW</v>
          </cell>
          <cell r="K7415" t="str">
            <v>ACTIVE</v>
          </cell>
          <cell r="L7415">
            <v>41692</v>
          </cell>
          <cell r="M7415">
            <v>41703</v>
          </cell>
          <cell r="N7415">
            <v>41730</v>
          </cell>
          <cell r="O7415">
            <v>41577</v>
          </cell>
          <cell r="P7415">
            <v>41701</v>
          </cell>
          <cell r="Q7415">
            <v>900</v>
          </cell>
          <cell r="R7415">
            <v>900</v>
          </cell>
          <cell r="S7415">
            <v>480</v>
          </cell>
          <cell r="T7415" t="str">
            <v>Yale Chino</v>
          </cell>
          <cell r="AD7415">
            <v>21210</v>
          </cell>
          <cell r="AI7415" t="str">
            <v>Sainsbury</v>
          </cell>
          <cell r="AJ7415" t="str">
            <v>Yale Chino</v>
          </cell>
          <cell r="AK7415" t="str">
            <v>Yale Chino</v>
          </cell>
          <cell r="AL7415" t="str">
            <v>WashTwill</v>
          </cell>
          <cell r="AM7415" t="str">
            <v>Enzyme Silicon wash</v>
          </cell>
          <cell r="AN7415">
            <v>41702</v>
          </cell>
          <cell r="AO7415">
            <v>900</v>
          </cell>
          <cell r="AP7415">
            <v>3</v>
          </cell>
          <cell r="AQ7415">
            <v>2014</v>
          </cell>
          <cell r="AR7415" t="str">
            <v>No</v>
          </cell>
          <cell r="AS7415">
            <v>0</v>
          </cell>
          <cell r="AT7415">
            <v>3</v>
          </cell>
          <cell r="AU7415">
            <v>2014</v>
          </cell>
          <cell r="AV7415" t="str">
            <v>TBA</v>
          </cell>
          <cell r="AW7415" t="str">
            <v>No</v>
          </cell>
          <cell r="AX7415">
            <v>0</v>
          </cell>
          <cell r="AY7415">
            <v>0</v>
          </cell>
          <cell r="AZ7415">
            <v>0</v>
          </cell>
          <cell r="BA7415">
            <v>0</v>
          </cell>
          <cell r="BB7415" t="str">
            <v>Unit-4</v>
          </cell>
        </row>
        <row r="7416">
          <cell r="A7416" t="str">
            <v>ORD-13-435</v>
          </cell>
          <cell r="B7416" t="str">
            <v>412</v>
          </cell>
          <cell r="C7416" t="str">
            <v>TBA-M.Chino Trs-F2</v>
          </cell>
          <cell r="D7416" t="str">
            <v>Sainsbury</v>
          </cell>
          <cell r="E7416">
            <v>41735</v>
          </cell>
          <cell r="F7416">
            <v>8000</v>
          </cell>
          <cell r="G7416">
            <v>8400</v>
          </cell>
          <cell r="H7416">
            <v>0</v>
          </cell>
          <cell r="I7416">
            <v>8400</v>
          </cell>
          <cell r="J7416" t="str">
            <v>NEW</v>
          </cell>
          <cell r="K7416" t="str">
            <v>ACTIVE</v>
          </cell>
          <cell r="L7416">
            <v>41692</v>
          </cell>
          <cell r="M7416">
            <v>41703</v>
          </cell>
          <cell r="N7416">
            <v>41730</v>
          </cell>
          <cell r="O7416">
            <v>41577</v>
          </cell>
          <cell r="P7416">
            <v>41702</v>
          </cell>
          <cell r="Q7416">
            <v>900</v>
          </cell>
          <cell r="R7416">
            <v>900</v>
          </cell>
          <cell r="S7416">
            <v>480</v>
          </cell>
          <cell r="T7416" t="str">
            <v>Yale Chino</v>
          </cell>
          <cell r="AD7416">
            <v>21210</v>
          </cell>
          <cell r="AI7416" t="str">
            <v>Sainsbury</v>
          </cell>
          <cell r="AJ7416" t="str">
            <v>Yale Chino</v>
          </cell>
          <cell r="AK7416" t="str">
            <v>Yale Chino</v>
          </cell>
          <cell r="AL7416" t="str">
            <v>WashTwill</v>
          </cell>
          <cell r="AM7416" t="str">
            <v>Enzyme Silicon wash</v>
          </cell>
          <cell r="AN7416">
            <v>41703</v>
          </cell>
          <cell r="AO7416">
            <v>900</v>
          </cell>
          <cell r="AP7416">
            <v>3</v>
          </cell>
          <cell r="AQ7416">
            <v>2014</v>
          </cell>
          <cell r="AR7416" t="str">
            <v>No</v>
          </cell>
          <cell r="AS7416">
            <v>0</v>
          </cell>
          <cell r="AT7416">
            <v>3</v>
          </cell>
          <cell r="AU7416">
            <v>2014</v>
          </cell>
          <cell r="AV7416" t="str">
            <v>TBA</v>
          </cell>
          <cell r="AW7416" t="str">
            <v>No</v>
          </cell>
          <cell r="AX7416">
            <v>0</v>
          </cell>
          <cell r="AY7416">
            <v>0</v>
          </cell>
          <cell r="AZ7416">
            <v>0</v>
          </cell>
          <cell r="BA7416">
            <v>0</v>
          </cell>
          <cell r="BB7416" t="str">
            <v>Unit-4</v>
          </cell>
        </row>
        <row r="7417">
          <cell r="A7417" t="str">
            <v>ORD-13-435</v>
          </cell>
          <cell r="B7417" t="str">
            <v>412</v>
          </cell>
          <cell r="C7417" t="str">
            <v>TBA-M.Chino Trs-F2</v>
          </cell>
          <cell r="D7417" t="str">
            <v>Sainsbury</v>
          </cell>
          <cell r="E7417">
            <v>41735</v>
          </cell>
          <cell r="F7417">
            <v>8000</v>
          </cell>
          <cell r="G7417">
            <v>8400</v>
          </cell>
          <cell r="H7417">
            <v>0</v>
          </cell>
          <cell r="I7417">
            <v>8400</v>
          </cell>
          <cell r="J7417" t="str">
            <v>NEW</v>
          </cell>
          <cell r="K7417" t="str">
            <v>ACTIVE</v>
          </cell>
          <cell r="L7417">
            <v>41692</v>
          </cell>
          <cell r="M7417">
            <v>41703</v>
          </cell>
          <cell r="N7417">
            <v>41730</v>
          </cell>
          <cell r="O7417">
            <v>41577</v>
          </cell>
          <cell r="P7417">
            <v>41703</v>
          </cell>
          <cell r="Q7417">
            <v>182</v>
          </cell>
          <cell r="R7417">
            <v>900</v>
          </cell>
          <cell r="S7417">
            <v>480</v>
          </cell>
          <cell r="T7417" t="str">
            <v>Yale Chino</v>
          </cell>
          <cell r="AD7417">
            <v>21210</v>
          </cell>
          <cell r="AI7417" t="str">
            <v>Sainsbury</v>
          </cell>
          <cell r="AJ7417" t="str">
            <v>Yale Chino</v>
          </cell>
          <cell r="AK7417" t="str">
            <v>Yale Chino</v>
          </cell>
          <cell r="AL7417" t="str">
            <v>WashTwill</v>
          </cell>
          <cell r="AM7417" t="str">
            <v>Enzyme Silicon wash</v>
          </cell>
          <cell r="AN7417">
            <v>41704</v>
          </cell>
          <cell r="AO7417">
            <v>182</v>
          </cell>
          <cell r="AP7417">
            <v>3</v>
          </cell>
          <cell r="AQ7417">
            <v>2014</v>
          </cell>
          <cell r="AR7417" t="str">
            <v>No</v>
          </cell>
          <cell r="AS7417">
            <v>0</v>
          </cell>
          <cell r="AT7417">
            <v>3</v>
          </cell>
          <cell r="AU7417">
            <v>2014</v>
          </cell>
          <cell r="AV7417" t="str">
            <v>TBA</v>
          </cell>
          <cell r="AW7417" t="str">
            <v>No</v>
          </cell>
          <cell r="AX7417">
            <v>0</v>
          </cell>
          <cell r="AY7417">
            <v>0</v>
          </cell>
          <cell r="AZ7417">
            <v>0</v>
          </cell>
          <cell r="BA7417">
            <v>0</v>
          </cell>
          <cell r="BB7417" t="str">
            <v>Unit-4</v>
          </cell>
        </row>
        <row r="7418">
          <cell r="A7418" t="str">
            <v>ORD-13-438</v>
          </cell>
          <cell r="B7418" t="str">
            <v>412</v>
          </cell>
          <cell r="C7418" t="str">
            <v>TBA-M.Chino Trs-F3</v>
          </cell>
          <cell r="D7418" t="str">
            <v>Sainsbury</v>
          </cell>
          <cell r="E7418">
            <v>41749</v>
          </cell>
          <cell r="F7418">
            <v>4000</v>
          </cell>
          <cell r="G7418">
            <v>4200</v>
          </cell>
          <cell r="H7418">
            <v>0</v>
          </cell>
          <cell r="I7418">
            <v>4200</v>
          </cell>
          <cell r="J7418" t="str">
            <v>NEW</v>
          </cell>
          <cell r="K7418" t="str">
            <v>ACTIVE</v>
          </cell>
          <cell r="L7418">
            <v>41703</v>
          </cell>
          <cell r="M7418">
            <v>41708</v>
          </cell>
          <cell r="N7418">
            <v>41744</v>
          </cell>
          <cell r="O7418">
            <v>41669</v>
          </cell>
          <cell r="P7418">
            <v>41703</v>
          </cell>
          <cell r="Q7418">
            <v>718</v>
          </cell>
          <cell r="R7418">
            <v>900</v>
          </cell>
          <cell r="S7418">
            <v>480</v>
          </cell>
          <cell r="T7418" t="str">
            <v>Yale Chino</v>
          </cell>
          <cell r="AD7418">
            <v>21212</v>
          </cell>
          <cell r="AI7418" t="str">
            <v>Sainsbury</v>
          </cell>
          <cell r="AJ7418" t="str">
            <v>Yale Chino</v>
          </cell>
          <cell r="AK7418" t="str">
            <v>Yale Chino</v>
          </cell>
          <cell r="AL7418" t="str">
            <v>WashTwill</v>
          </cell>
          <cell r="AM7418" t="str">
            <v>Enzyme Silicon wash</v>
          </cell>
          <cell r="AN7418">
            <v>41704</v>
          </cell>
          <cell r="AO7418">
            <v>718</v>
          </cell>
          <cell r="AP7418">
            <v>3</v>
          </cell>
          <cell r="AQ7418">
            <v>2014</v>
          </cell>
          <cell r="AR7418" t="str">
            <v>No</v>
          </cell>
          <cell r="AS7418">
            <v>0</v>
          </cell>
          <cell r="AT7418">
            <v>3</v>
          </cell>
          <cell r="AU7418">
            <v>2014</v>
          </cell>
          <cell r="AV7418" t="str">
            <v>TBA</v>
          </cell>
          <cell r="AW7418" t="str">
            <v>No</v>
          </cell>
          <cell r="AX7418">
            <v>0</v>
          </cell>
          <cell r="AY7418">
            <v>0</v>
          </cell>
          <cell r="AZ7418">
            <v>0</v>
          </cell>
          <cell r="BA7418">
            <v>0</v>
          </cell>
          <cell r="BB7418" t="str">
            <v>Unit-4</v>
          </cell>
        </row>
        <row r="7419">
          <cell r="A7419" t="str">
            <v>ORD-13-438</v>
          </cell>
          <cell r="B7419" t="str">
            <v>412</v>
          </cell>
          <cell r="C7419" t="str">
            <v>TBA-M.Chino Trs-F3</v>
          </cell>
          <cell r="D7419" t="str">
            <v>Sainsbury</v>
          </cell>
          <cell r="E7419">
            <v>41749</v>
          </cell>
          <cell r="F7419">
            <v>4000</v>
          </cell>
          <cell r="G7419">
            <v>4200</v>
          </cell>
          <cell r="H7419">
            <v>0</v>
          </cell>
          <cell r="I7419">
            <v>4200</v>
          </cell>
          <cell r="J7419" t="str">
            <v>NEW</v>
          </cell>
          <cell r="K7419" t="str">
            <v>ACTIVE</v>
          </cell>
          <cell r="L7419">
            <v>41703</v>
          </cell>
          <cell r="M7419">
            <v>41708</v>
          </cell>
          <cell r="N7419">
            <v>41744</v>
          </cell>
          <cell r="O7419">
            <v>41669</v>
          </cell>
          <cell r="P7419">
            <v>41704</v>
          </cell>
          <cell r="Q7419">
            <v>900</v>
          </cell>
          <cell r="R7419">
            <v>900</v>
          </cell>
          <cell r="S7419">
            <v>480</v>
          </cell>
          <cell r="T7419" t="str">
            <v>Yale Chino</v>
          </cell>
          <cell r="AD7419">
            <v>21212</v>
          </cell>
          <cell r="AI7419" t="str">
            <v>Sainsbury</v>
          </cell>
          <cell r="AJ7419" t="str">
            <v>Yale Chino</v>
          </cell>
          <cell r="AK7419" t="str">
            <v>Yale Chino</v>
          </cell>
          <cell r="AL7419" t="str">
            <v>WashTwill</v>
          </cell>
          <cell r="AM7419" t="str">
            <v>Enzyme Silicon wash</v>
          </cell>
          <cell r="AN7419">
            <v>41706</v>
          </cell>
          <cell r="AO7419">
            <v>900</v>
          </cell>
          <cell r="AP7419">
            <v>3</v>
          </cell>
          <cell r="AQ7419">
            <v>2014</v>
          </cell>
          <cell r="AR7419" t="str">
            <v>No</v>
          </cell>
          <cell r="AS7419">
            <v>0</v>
          </cell>
          <cell r="AT7419">
            <v>3</v>
          </cell>
          <cell r="AU7419">
            <v>2014</v>
          </cell>
          <cell r="AV7419" t="str">
            <v>TBA</v>
          </cell>
          <cell r="AW7419" t="str">
            <v>No</v>
          </cell>
          <cell r="AX7419">
            <v>0</v>
          </cell>
          <cell r="AY7419">
            <v>0</v>
          </cell>
          <cell r="AZ7419">
            <v>0</v>
          </cell>
          <cell r="BA7419">
            <v>0</v>
          </cell>
          <cell r="BB7419" t="str">
            <v>Unit-4</v>
          </cell>
        </row>
        <row r="7420">
          <cell r="A7420" t="str">
            <v>ORD-13-438</v>
          </cell>
          <cell r="B7420" t="str">
            <v>412</v>
          </cell>
          <cell r="C7420" t="str">
            <v>TBA-M.Chino Trs-F3</v>
          </cell>
          <cell r="D7420" t="str">
            <v>Sainsbury</v>
          </cell>
          <cell r="E7420">
            <v>41749</v>
          </cell>
          <cell r="F7420">
            <v>4000</v>
          </cell>
          <cell r="G7420">
            <v>4200</v>
          </cell>
          <cell r="H7420">
            <v>0</v>
          </cell>
          <cell r="I7420">
            <v>4200</v>
          </cell>
          <cell r="J7420" t="str">
            <v>NEW</v>
          </cell>
          <cell r="K7420" t="str">
            <v>ACTIVE</v>
          </cell>
          <cell r="L7420">
            <v>41703</v>
          </cell>
          <cell r="M7420">
            <v>41708</v>
          </cell>
          <cell r="N7420">
            <v>41744</v>
          </cell>
          <cell r="O7420">
            <v>41669</v>
          </cell>
          <cell r="P7420">
            <v>41706</v>
          </cell>
          <cell r="Q7420">
            <v>900</v>
          </cell>
          <cell r="R7420">
            <v>900</v>
          </cell>
          <cell r="S7420">
            <v>480</v>
          </cell>
          <cell r="T7420" t="str">
            <v>Yale Chino</v>
          </cell>
          <cell r="AD7420">
            <v>21212</v>
          </cell>
          <cell r="AI7420" t="str">
            <v>Sainsbury</v>
          </cell>
          <cell r="AJ7420" t="str">
            <v>Yale Chino</v>
          </cell>
          <cell r="AK7420" t="str">
            <v>Yale Chino</v>
          </cell>
          <cell r="AL7420" t="str">
            <v>WashTwill</v>
          </cell>
          <cell r="AM7420" t="str">
            <v>Enzyme Silicon wash</v>
          </cell>
          <cell r="AN7420">
            <v>41707</v>
          </cell>
          <cell r="AO7420">
            <v>900</v>
          </cell>
          <cell r="AP7420">
            <v>3</v>
          </cell>
          <cell r="AQ7420">
            <v>2014</v>
          </cell>
          <cell r="AR7420" t="str">
            <v>No</v>
          </cell>
          <cell r="AS7420">
            <v>0</v>
          </cell>
          <cell r="AT7420">
            <v>3</v>
          </cell>
          <cell r="AU7420">
            <v>2014</v>
          </cell>
          <cell r="AV7420" t="str">
            <v>TBA</v>
          </cell>
          <cell r="AW7420" t="str">
            <v>No</v>
          </cell>
          <cell r="AX7420">
            <v>0</v>
          </cell>
          <cell r="AY7420">
            <v>0</v>
          </cell>
          <cell r="AZ7420">
            <v>0</v>
          </cell>
          <cell r="BA7420">
            <v>0</v>
          </cell>
          <cell r="BB7420" t="str">
            <v>Unit-4</v>
          </cell>
        </row>
        <row r="7421">
          <cell r="A7421" t="str">
            <v>ORD-13-438</v>
          </cell>
          <cell r="B7421" t="str">
            <v>412</v>
          </cell>
          <cell r="C7421" t="str">
            <v>TBA-M.Chino Trs-F3</v>
          </cell>
          <cell r="D7421" t="str">
            <v>Sainsbury</v>
          </cell>
          <cell r="E7421">
            <v>41749</v>
          </cell>
          <cell r="F7421">
            <v>4000</v>
          </cell>
          <cell r="G7421">
            <v>4200</v>
          </cell>
          <cell r="H7421">
            <v>0</v>
          </cell>
          <cell r="I7421">
            <v>4200</v>
          </cell>
          <cell r="J7421" t="str">
            <v>NEW</v>
          </cell>
          <cell r="K7421" t="str">
            <v>ACTIVE</v>
          </cell>
          <cell r="L7421">
            <v>41703</v>
          </cell>
          <cell r="M7421">
            <v>41708</v>
          </cell>
          <cell r="N7421">
            <v>41744</v>
          </cell>
          <cell r="O7421">
            <v>41669</v>
          </cell>
          <cell r="P7421">
            <v>41707</v>
          </cell>
          <cell r="Q7421">
            <v>900</v>
          </cell>
          <cell r="R7421">
            <v>900</v>
          </cell>
          <cell r="S7421">
            <v>480</v>
          </cell>
          <cell r="T7421" t="str">
            <v>Yale Chino</v>
          </cell>
          <cell r="AD7421">
            <v>21212</v>
          </cell>
          <cell r="AI7421" t="str">
            <v>Sainsbury</v>
          </cell>
          <cell r="AJ7421" t="str">
            <v>Yale Chino</v>
          </cell>
          <cell r="AK7421" t="str">
            <v>Yale Chino</v>
          </cell>
          <cell r="AL7421" t="str">
            <v>WashTwill</v>
          </cell>
          <cell r="AM7421" t="str">
            <v>Enzyme Silicon wash</v>
          </cell>
          <cell r="AN7421">
            <v>41708</v>
          </cell>
          <cell r="AO7421">
            <v>900</v>
          </cell>
          <cell r="AP7421">
            <v>3</v>
          </cell>
          <cell r="AQ7421">
            <v>2014</v>
          </cell>
          <cell r="AR7421" t="str">
            <v>No</v>
          </cell>
          <cell r="AS7421">
            <v>0</v>
          </cell>
          <cell r="AT7421">
            <v>3</v>
          </cell>
          <cell r="AU7421">
            <v>2014</v>
          </cell>
          <cell r="AV7421" t="str">
            <v>TBA</v>
          </cell>
          <cell r="AW7421" t="str">
            <v>No</v>
          </cell>
          <cell r="AX7421">
            <v>0</v>
          </cell>
          <cell r="AY7421">
            <v>0</v>
          </cell>
          <cell r="AZ7421">
            <v>0</v>
          </cell>
          <cell r="BA7421">
            <v>0</v>
          </cell>
          <cell r="BB7421" t="str">
            <v>Unit-4</v>
          </cell>
        </row>
        <row r="7422">
          <cell r="A7422" t="str">
            <v>ORD-13-438</v>
          </cell>
          <cell r="B7422" t="str">
            <v>412</v>
          </cell>
          <cell r="C7422" t="str">
            <v>TBA-M.Chino Trs-F3</v>
          </cell>
          <cell r="D7422" t="str">
            <v>Sainsbury</v>
          </cell>
          <cell r="E7422">
            <v>41749</v>
          </cell>
          <cell r="F7422">
            <v>4000</v>
          </cell>
          <cell r="G7422">
            <v>4200</v>
          </cell>
          <cell r="H7422">
            <v>0</v>
          </cell>
          <cell r="I7422">
            <v>4200</v>
          </cell>
          <cell r="J7422" t="str">
            <v>NEW</v>
          </cell>
          <cell r="K7422" t="str">
            <v>ACTIVE</v>
          </cell>
          <cell r="L7422">
            <v>41703</v>
          </cell>
          <cell r="M7422">
            <v>41708</v>
          </cell>
          <cell r="N7422">
            <v>41744</v>
          </cell>
          <cell r="O7422">
            <v>41669</v>
          </cell>
          <cell r="P7422">
            <v>41708</v>
          </cell>
          <cell r="Q7422">
            <v>782</v>
          </cell>
          <cell r="R7422">
            <v>900</v>
          </cell>
          <cell r="S7422">
            <v>480</v>
          </cell>
          <cell r="T7422" t="str">
            <v>Yale Chino</v>
          </cell>
          <cell r="AD7422">
            <v>21212</v>
          </cell>
          <cell r="AI7422" t="str">
            <v>Sainsbury</v>
          </cell>
          <cell r="AJ7422" t="str">
            <v>Yale Chino</v>
          </cell>
          <cell r="AK7422" t="str">
            <v>Yale Chino</v>
          </cell>
          <cell r="AL7422" t="str">
            <v>WashTwill</v>
          </cell>
          <cell r="AM7422" t="str">
            <v>Enzyme Silicon wash</v>
          </cell>
          <cell r="AN7422">
            <v>41709</v>
          </cell>
          <cell r="AO7422">
            <v>782</v>
          </cell>
          <cell r="AP7422">
            <v>3</v>
          </cell>
          <cell r="AQ7422">
            <v>2014</v>
          </cell>
          <cell r="AR7422" t="str">
            <v>No</v>
          </cell>
          <cell r="AS7422">
            <v>0</v>
          </cell>
          <cell r="AT7422">
            <v>3</v>
          </cell>
          <cell r="AU7422">
            <v>2014</v>
          </cell>
          <cell r="AV7422" t="str">
            <v>TBA</v>
          </cell>
          <cell r="AW7422" t="str">
            <v>No</v>
          </cell>
          <cell r="AX7422">
            <v>0</v>
          </cell>
          <cell r="AY7422">
            <v>0</v>
          </cell>
          <cell r="AZ7422">
            <v>0</v>
          </cell>
          <cell r="BA7422">
            <v>0</v>
          </cell>
          <cell r="BB7422" t="str">
            <v>Unit-4</v>
          </cell>
        </row>
        <row r="7423">
          <cell r="A7423" t="str">
            <v>ORD-13-439</v>
          </cell>
          <cell r="B7423" t="str">
            <v>412</v>
          </cell>
          <cell r="C7423" t="str">
            <v>TBA-M.Chino Trs-F3</v>
          </cell>
          <cell r="D7423" t="str">
            <v>Sainsbury</v>
          </cell>
          <cell r="E7423">
            <v>41756</v>
          </cell>
          <cell r="F7423">
            <v>1000</v>
          </cell>
          <cell r="G7423">
            <v>1050</v>
          </cell>
          <cell r="H7423">
            <v>0</v>
          </cell>
          <cell r="I7423">
            <v>1050</v>
          </cell>
          <cell r="J7423" t="str">
            <v>NEW</v>
          </cell>
          <cell r="K7423" t="str">
            <v>ACTIVE</v>
          </cell>
          <cell r="L7423">
            <v>41708</v>
          </cell>
          <cell r="M7423">
            <v>41710</v>
          </cell>
          <cell r="N7423">
            <v>41751</v>
          </cell>
          <cell r="O7423">
            <v>41669</v>
          </cell>
          <cell r="P7423">
            <v>41708</v>
          </cell>
          <cell r="Q7423">
            <v>117</v>
          </cell>
          <cell r="R7423">
            <v>900</v>
          </cell>
          <cell r="S7423">
            <v>480</v>
          </cell>
          <cell r="T7423" t="str">
            <v>Yale Chino</v>
          </cell>
          <cell r="AD7423">
            <v>21213</v>
          </cell>
          <cell r="AI7423" t="str">
            <v>Sainsbury</v>
          </cell>
          <cell r="AJ7423" t="str">
            <v>Yale Chino</v>
          </cell>
          <cell r="AK7423" t="str">
            <v>Yale Chino</v>
          </cell>
          <cell r="AL7423" t="str">
            <v>WashTwill</v>
          </cell>
          <cell r="AM7423" t="str">
            <v>Enzyme Silicon wash</v>
          </cell>
          <cell r="AN7423">
            <v>41709</v>
          </cell>
          <cell r="AO7423">
            <v>117</v>
          </cell>
          <cell r="AP7423">
            <v>3</v>
          </cell>
          <cell r="AQ7423">
            <v>2014</v>
          </cell>
          <cell r="AR7423" t="str">
            <v>No</v>
          </cell>
          <cell r="AS7423">
            <v>0</v>
          </cell>
          <cell r="AT7423">
            <v>3</v>
          </cell>
          <cell r="AU7423">
            <v>2014</v>
          </cell>
          <cell r="AV7423" t="str">
            <v>TBA</v>
          </cell>
          <cell r="AW7423" t="str">
            <v>No</v>
          </cell>
          <cell r="AX7423">
            <v>0</v>
          </cell>
          <cell r="AY7423">
            <v>0</v>
          </cell>
          <cell r="AZ7423">
            <v>0</v>
          </cell>
          <cell r="BA7423">
            <v>0</v>
          </cell>
          <cell r="BB7423" t="str">
            <v>Unit-4</v>
          </cell>
        </row>
        <row r="7424">
          <cell r="A7424" t="str">
            <v>ORD-13-439</v>
          </cell>
          <cell r="B7424" t="str">
            <v>412</v>
          </cell>
          <cell r="C7424" t="str">
            <v>TBA-M.Chino Trs-F3</v>
          </cell>
          <cell r="D7424" t="str">
            <v>Sainsbury</v>
          </cell>
          <cell r="E7424">
            <v>41756</v>
          </cell>
          <cell r="F7424">
            <v>1000</v>
          </cell>
          <cell r="G7424">
            <v>1050</v>
          </cell>
          <cell r="H7424">
            <v>0</v>
          </cell>
          <cell r="I7424">
            <v>1050</v>
          </cell>
          <cell r="J7424" t="str">
            <v>NEW</v>
          </cell>
          <cell r="K7424" t="str">
            <v>ACTIVE</v>
          </cell>
          <cell r="L7424">
            <v>41708</v>
          </cell>
          <cell r="M7424">
            <v>41710</v>
          </cell>
          <cell r="N7424">
            <v>41751</v>
          </cell>
          <cell r="O7424">
            <v>41669</v>
          </cell>
          <cell r="P7424">
            <v>41709</v>
          </cell>
          <cell r="Q7424">
            <v>900</v>
          </cell>
          <cell r="R7424">
            <v>900</v>
          </cell>
          <cell r="S7424">
            <v>480</v>
          </cell>
          <cell r="T7424" t="str">
            <v>Yale Chino</v>
          </cell>
          <cell r="AD7424">
            <v>21213</v>
          </cell>
          <cell r="AI7424" t="str">
            <v>Sainsbury</v>
          </cell>
          <cell r="AJ7424" t="str">
            <v>Yale Chino</v>
          </cell>
          <cell r="AK7424" t="str">
            <v>Yale Chino</v>
          </cell>
          <cell r="AL7424" t="str">
            <v>WashTwill</v>
          </cell>
          <cell r="AM7424" t="str">
            <v>Enzyme Silicon wash</v>
          </cell>
          <cell r="AN7424">
            <v>41710</v>
          </cell>
          <cell r="AO7424">
            <v>900</v>
          </cell>
          <cell r="AP7424">
            <v>3</v>
          </cell>
          <cell r="AQ7424">
            <v>2014</v>
          </cell>
          <cell r="AR7424" t="str">
            <v>No</v>
          </cell>
          <cell r="AS7424">
            <v>0</v>
          </cell>
          <cell r="AT7424">
            <v>3</v>
          </cell>
          <cell r="AU7424">
            <v>2014</v>
          </cell>
          <cell r="AV7424" t="str">
            <v>TBA</v>
          </cell>
          <cell r="AW7424" t="str">
            <v>No</v>
          </cell>
          <cell r="AX7424">
            <v>0</v>
          </cell>
          <cell r="AY7424">
            <v>0</v>
          </cell>
          <cell r="AZ7424">
            <v>0</v>
          </cell>
          <cell r="BA7424">
            <v>0</v>
          </cell>
          <cell r="BB7424" t="str">
            <v>Unit-4</v>
          </cell>
        </row>
        <row r="7425">
          <cell r="A7425" t="str">
            <v>ORD-13-439</v>
          </cell>
          <cell r="B7425" t="str">
            <v>412</v>
          </cell>
          <cell r="C7425" t="str">
            <v>TBA-M.Chino Trs-F3</v>
          </cell>
          <cell r="D7425" t="str">
            <v>Sainsbury</v>
          </cell>
          <cell r="E7425">
            <v>41756</v>
          </cell>
          <cell r="F7425">
            <v>1000</v>
          </cell>
          <cell r="G7425">
            <v>1050</v>
          </cell>
          <cell r="H7425">
            <v>0</v>
          </cell>
          <cell r="I7425">
            <v>1050</v>
          </cell>
          <cell r="J7425" t="str">
            <v>NEW</v>
          </cell>
          <cell r="K7425" t="str">
            <v>ACTIVE</v>
          </cell>
          <cell r="L7425">
            <v>41708</v>
          </cell>
          <cell r="M7425">
            <v>41710</v>
          </cell>
          <cell r="N7425">
            <v>41751</v>
          </cell>
          <cell r="O7425">
            <v>41669</v>
          </cell>
          <cell r="P7425">
            <v>41710</v>
          </cell>
          <cell r="Q7425">
            <v>33</v>
          </cell>
          <cell r="R7425">
            <v>900</v>
          </cell>
          <cell r="S7425">
            <v>480</v>
          </cell>
          <cell r="T7425" t="str">
            <v>Yale Chino</v>
          </cell>
          <cell r="AD7425">
            <v>21213</v>
          </cell>
          <cell r="AI7425" t="str">
            <v>Sainsbury</v>
          </cell>
          <cell r="AJ7425" t="str">
            <v>Yale Chino</v>
          </cell>
          <cell r="AK7425" t="str">
            <v>Yale Chino</v>
          </cell>
          <cell r="AL7425" t="str">
            <v>WashTwill</v>
          </cell>
          <cell r="AM7425" t="str">
            <v>Enzyme Silicon wash</v>
          </cell>
          <cell r="AN7425">
            <v>41711</v>
          </cell>
          <cell r="AO7425">
            <v>33</v>
          </cell>
          <cell r="AP7425">
            <v>3</v>
          </cell>
          <cell r="AQ7425">
            <v>2014</v>
          </cell>
          <cell r="AR7425" t="str">
            <v>No</v>
          </cell>
          <cell r="AS7425">
            <v>0</v>
          </cell>
          <cell r="AT7425">
            <v>3</v>
          </cell>
          <cell r="AU7425">
            <v>2014</v>
          </cell>
          <cell r="AV7425" t="str">
            <v>TBA</v>
          </cell>
          <cell r="AW7425" t="str">
            <v>No</v>
          </cell>
          <cell r="AX7425">
            <v>0</v>
          </cell>
          <cell r="AY7425">
            <v>0</v>
          </cell>
          <cell r="AZ7425">
            <v>0</v>
          </cell>
          <cell r="BA7425">
            <v>0</v>
          </cell>
          <cell r="BB7425" t="str">
            <v>Unit-4</v>
          </cell>
        </row>
        <row r="7426">
          <cell r="A7426" t="str">
            <v>ORD-13-440</v>
          </cell>
          <cell r="B7426" t="str">
            <v>412</v>
          </cell>
          <cell r="C7426" t="str">
            <v>TBA-M.Chino Trs-F3</v>
          </cell>
          <cell r="D7426" t="str">
            <v>Sainsbury</v>
          </cell>
          <cell r="E7426">
            <v>41763</v>
          </cell>
          <cell r="F7426">
            <v>4000</v>
          </cell>
          <cell r="G7426">
            <v>4200</v>
          </cell>
          <cell r="H7426">
            <v>0</v>
          </cell>
          <cell r="I7426">
            <v>4200</v>
          </cell>
          <cell r="J7426" t="str">
            <v>NEW</v>
          </cell>
          <cell r="K7426" t="str">
            <v>ACTIVE</v>
          </cell>
          <cell r="L7426">
            <v>41710</v>
          </cell>
          <cell r="M7426">
            <v>41716</v>
          </cell>
          <cell r="N7426">
            <v>41758</v>
          </cell>
          <cell r="O7426">
            <v>41669</v>
          </cell>
          <cell r="P7426">
            <v>41710</v>
          </cell>
          <cell r="Q7426">
            <v>867</v>
          </cell>
          <cell r="R7426">
            <v>900</v>
          </cell>
          <cell r="S7426">
            <v>480</v>
          </cell>
          <cell r="T7426" t="str">
            <v>Yale Chino</v>
          </cell>
          <cell r="AD7426">
            <v>21214</v>
          </cell>
          <cell r="AI7426" t="str">
            <v>Sainsbury</v>
          </cell>
          <cell r="AJ7426" t="str">
            <v>Yale Chino</v>
          </cell>
          <cell r="AK7426" t="str">
            <v>Yale Chino</v>
          </cell>
          <cell r="AL7426" t="str">
            <v>WashTwill</v>
          </cell>
          <cell r="AM7426" t="str">
            <v>Enzyme Silicon wash</v>
          </cell>
          <cell r="AN7426">
            <v>41711</v>
          </cell>
          <cell r="AO7426">
            <v>867</v>
          </cell>
          <cell r="AP7426">
            <v>3</v>
          </cell>
          <cell r="AQ7426">
            <v>2014</v>
          </cell>
          <cell r="AR7426" t="str">
            <v>No</v>
          </cell>
          <cell r="AS7426">
            <v>0</v>
          </cell>
          <cell r="AT7426">
            <v>3</v>
          </cell>
          <cell r="AU7426">
            <v>2014</v>
          </cell>
          <cell r="AV7426" t="str">
            <v>TBA</v>
          </cell>
          <cell r="AW7426" t="str">
            <v>No</v>
          </cell>
          <cell r="AX7426">
            <v>0</v>
          </cell>
          <cell r="AY7426">
            <v>0</v>
          </cell>
          <cell r="AZ7426">
            <v>0</v>
          </cell>
          <cell r="BA7426">
            <v>0</v>
          </cell>
          <cell r="BB7426" t="str">
            <v>Unit-4</v>
          </cell>
        </row>
        <row r="7427">
          <cell r="A7427" t="str">
            <v>ORD-13-440</v>
          </cell>
          <cell r="B7427" t="str">
            <v>412</v>
          </cell>
          <cell r="C7427" t="str">
            <v>TBA-M.Chino Trs-F3</v>
          </cell>
          <cell r="D7427" t="str">
            <v>Sainsbury</v>
          </cell>
          <cell r="E7427">
            <v>41763</v>
          </cell>
          <cell r="F7427">
            <v>4000</v>
          </cell>
          <cell r="G7427">
            <v>4200</v>
          </cell>
          <cell r="H7427">
            <v>0</v>
          </cell>
          <cell r="I7427">
            <v>4200</v>
          </cell>
          <cell r="J7427" t="str">
            <v>NEW</v>
          </cell>
          <cell r="K7427" t="str">
            <v>ACTIVE</v>
          </cell>
          <cell r="L7427">
            <v>41710</v>
          </cell>
          <cell r="M7427">
            <v>41716</v>
          </cell>
          <cell r="N7427">
            <v>41758</v>
          </cell>
          <cell r="O7427">
            <v>41669</v>
          </cell>
          <cell r="P7427">
            <v>41711</v>
          </cell>
          <cell r="Q7427">
            <v>900</v>
          </cell>
          <cell r="R7427">
            <v>900</v>
          </cell>
          <cell r="S7427">
            <v>480</v>
          </cell>
          <cell r="T7427" t="str">
            <v>Yale Chino</v>
          </cell>
          <cell r="AD7427">
            <v>21214</v>
          </cell>
          <cell r="AI7427" t="str">
            <v>Sainsbury</v>
          </cell>
          <cell r="AJ7427" t="str">
            <v>Yale Chino</v>
          </cell>
          <cell r="AK7427" t="str">
            <v>Yale Chino</v>
          </cell>
          <cell r="AL7427" t="str">
            <v>WashTwill</v>
          </cell>
          <cell r="AM7427" t="str">
            <v>Enzyme Silicon wash</v>
          </cell>
          <cell r="AN7427">
            <v>41713</v>
          </cell>
          <cell r="AO7427">
            <v>900</v>
          </cell>
          <cell r="AP7427">
            <v>3</v>
          </cell>
          <cell r="AQ7427">
            <v>2014</v>
          </cell>
          <cell r="AR7427" t="str">
            <v>No</v>
          </cell>
          <cell r="AS7427">
            <v>0</v>
          </cell>
          <cell r="AT7427">
            <v>3</v>
          </cell>
          <cell r="AU7427">
            <v>2014</v>
          </cell>
          <cell r="AV7427" t="str">
            <v>TBA</v>
          </cell>
          <cell r="AW7427" t="str">
            <v>No</v>
          </cell>
          <cell r="AX7427">
            <v>0</v>
          </cell>
          <cell r="AY7427">
            <v>0</v>
          </cell>
          <cell r="AZ7427">
            <v>0</v>
          </cell>
          <cell r="BA7427">
            <v>0</v>
          </cell>
          <cell r="BB7427" t="str">
            <v>Unit-4</v>
          </cell>
        </row>
        <row r="7428">
          <cell r="A7428" t="str">
            <v>ORD-13-440</v>
          </cell>
          <cell r="B7428" t="str">
            <v>412</v>
          </cell>
          <cell r="C7428" t="str">
            <v>TBA-M.Chino Trs-F3</v>
          </cell>
          <cell r="D7428" t="str">
            <v>Sainsbury</v>
          </cell>
          <cell r="E7428">
            <v>41763</v>
          </cell>
          <cell r="F7428">
            <v>4000</v>
          </cell>
          <cell r="G7428">
            <v>4200</v>
          </cell>
          <cell r="H7428">
            <v>0</v>
          </cell>
          <cell r="I7428">
            <v>4200</v>
          </cell>
          <cell r="J7428" t="str">
            <v>NEW</v>
          </cell>
          <cell r="K7428" t="str">
            <v>ACTIVE</v>
          </cell>
          <cell r="L7428">
            <v>41710</v>
          </cell>
          <cell r="M7428">
            <v>41716</v>
          </cell>
          <cell r="N7428">
            <v>41758</v>
          </cell>
          <cell r="O7428">
            <v>41669</v>
          </cell>
          <cell r="P7428">
            <v>41713</v>
          </cell>
          <cell r="Q7428">
            <v>900</v>
          </cell>
          <cell r="R7428">
            <v>900</v>
          </cell>
          <cell r="S7428">
            <v>480</v>
          </cell>
          <cell r="T7428" t="str">
            <v>Yale Chino</v>
          </cell>
          <cell r="AD7428">
            <v>21214</v>
          </cell>
          <cell r="AI7428" t="str">
            <v>Sainsbury</v>
          </cell>
          <cell r="AJ7428" t="str">
            <v>Yale Chino</v>
          </cell>
          <cell r="AK7428" t="str">
            <v>Yale Chino</v>
          </cell>
          <cell r="AL7428" t="str">
            <v>WashTwill</v>
          </cell>
          <cell r="AM7428" t="str">
            <v>Enzyme Silicon wash</v>
          </cell>
          <cell r="AN7428">
            <v>41714</v>
          </cell>
          <cell r="AO7428">
            <v>900</v>
          </cell>
          <cell r="AP7428">
            <v>3</v>
          </cell>
          <cell r="AQ7428">
            <v>2014</v>
          </cell>
          <cell r="AR7428" t="str">
            <v>No</v>
          </cell>
          <cell r="AS7428">
            <v>0</v>
          </cell>
          <cell r="AT7428">
            <v>3</v>
          </cell>
          <cell r="AU7428">
            <v>2014</v>
          </cell>
          <cell r="AV7428" t="str">
            <v>TBA</v>
          </cell>
          <cell r="AW7428" t="str">
            <v>No</v>
          </cell>
          <cell r="AX7428">
            <v>0</v>
          </cell>
          <cell r="AY7428">
            <v>0</v>
          </cell>
          <cell r="AZ7428">
            <v>0</v>
          </cell>
          <cell r="BA7428">
            <v>0</v>
          </cell>
          <cell r="BB7428" t="str">
            <v>Unit-4</v>
          </cell>
        </row>
        <row r="7429">
          <cell r="A7429" t="str">
            <v>ORD-13-440</v>
          </cell>
          <cell r="B7429" t="str">
            <v>412</v>
          </cell>
          <cell r="C7429" t="str">
            <v>TBA-M.Chino Trs-F3</v>
          </cell>
          <cell r="D7429" t="str">
            <v>Sainsbury</v>
          </cell>
          <cell r="E7429">
            <v>41763</v>
          </cell>
          <cell r="F7429">
            <v>4000</v>
          </cell>
          <cell r="G7429">
            <v>4200</v>
          </cell>
          <cell r="H7429">
            <v>0</v>
          </cell>
          <cell r="I7429">
            <v>4200</v>
          </cell>
          <cell r="J7429" t="str">
            <v>NEW</v>
          </cell>
          <cell r="K7429" t="str">
            <v>ACTIVE</v>
          </cell>
          <cell r="L7429">
            <v>41710</v>
          </cell>
          <cell r="M7429">
            <v>41716</v>
          </cell>
          <cell r="N7429">
            <v>41758</v>
          </cell>
          <cell r="O7429">
            <v>41669</v>
          </cell>
          <cell r="P7429">
            <v>41714</v>
          </cell>
          <cell r="Q7429">
            <v>900</v>
          </cell>
          <cell r="R7429">
            <v>900</v>
          </cell>
          <cell r="S7429">
            <v>480</v>
          </cell>
          <cell r="T7429" t="str">
            <v>Yale Chino</v>
          </cell>
          <cell r="AD7429">
            <v>21214</v>
          </cell>
          <cell r="AI7429" t="str">
            <v>Sainsbury</v>
          </cell>
          <cell r="AJ7429" t="str">
            <v>Yale Chino</v>
          </cell>
          <cell r="AK7429" t="str">
            <v>Yale Chino</v>
          </cell>
          <cell r="AL7429" t="str">
            <v>WashTwill</v>
          </cell>
          <cell r="AM7429" t="str">
            <v>Enzyme Silicon wash</v>
          </cell>
          <cell r="AN7429">
            <v>41715</v>
          </cell>
          <cell r="AO7429">
            <v>900</v>
          </cell>
          <cell r="AP7429">
            <v>3</v>
          </cell>
          <cell r="AQ7429">
            <v>2014</v>
          </cell>
          <cell r="AR7429" t="str">
            <v>No</v>
          </cell>
          <cell r="AS7429">
            <v>0</v>
          </cell>
          <cell r="AT7429">
            <v>3</v>
          </cell>
          <cell r="AU7429">
            <v>2014</v>
          </cell>
          <cell r="AV7429" t="str">
            <v>TBA</v>
          </cell>
          <cell r="AW7429" t="str">
            <v>No</v>
          </cell>
          <cell r="AX7429">
            <v>0</v>
          </cell>
          <cell r="AY7429">
            <v>0</v>
          </cell>
          <cell r="AZ7429">
            <v>0</v>
          </cell>
          <cell r="BA7429">
            <v>0</v>
          </cell>
          <cell r="BB7429" t="str">
            <v>Unit-4</v>
          </cell>
        </row>
        <row r="7430">
          <cell r="A7430" t="str">
            <v>ORD-13-440</v>
          </cell>
          <cell r="B7430" t="str">
            <v>412</v>
          </cell>
          <cell r="C7430" t="str">
            <v>TBA-M.Chino Trs-F3</v>
          </cell>
          <cell r="D7430" t="str">
            <v>Sainsbury</v>
          </cell>
          <cell r="E7430">
            <v>41763</v>
          </cell>
          <cell r="F7430">
            <v>4000</v>
          </cell>
          <cell r="G7430">
            <v>4200</v>
          </cell>
          <cell r="H7430">
            <v>0</v>
          </cell>
          <cell r="I7430">
            <v>4200</v>
          </cell>
          <cell r="J7430" t="str">
            <v>NEW</v>
          </cell>
          <cell r="K7430" t="str">
            <v>ACTIVE</v>
          </cell>
          <cell r="L7430">
            <v>41710</v>
          </cell>
          <cell r="M7430">
            <v>41716</v>
          </cell>
          <cell r="N7430">
            <v>41758</v>
          </cell>
          <cell r="O7430">
            <v>41669</v>
          </cell>
          <cell r="P7430">
            <v>41716</v>
          </cell>
          <cell r="Q7430">
            <v>633</v>
          </cell>
          <cell r="R7430">
            <v>900</v>
          </cell>
          <cell r="S7430">
            <v>480</v>
          </cell>
          <cell r="T7430" t="str">
            <v>Yale Chino</v>
          </cell>
          <cell r="AD7430">
            <v>21214</v>
          </cell>
          <cell r="AI7430" t="str">
            <v>Sainsbury</v>
          </cell>
          <cell r="AJ7430" t="str">
            <v>Yale Chino</v>
          </cell>
          <cell r="AK7430" t="str">
            <v>Yale Chino</v>
          </cell>
          <cell r="AL7430" t="str">
            <v>WashTwill</v>
          </cell>
          <cell r="AM7430" t="str">
            <v>Enzyme Silicon wash</v>
          </cell>
          <cell r="AN7430">
            <v>41717</v>
          </cell>
          <cell r="AO7430">
            <v>633</v>
          </cell>
          <cell r="AP7430">
            <v>3</v>
          </cell>
          <cell r="AQ7430">
            <v>2014</v>
          </cell>
          <cell r="AR7430" t="str">
            <v>No</v>
          </cell>
          <cell r="AS7430">
            <v>0</v>
          </cell>
          <cell r="AT7430">
            <v>3</v>
          </cell>
          <cell r="AU7430">
            <v>2014</v>
          </cell>
          <cell r="AV7430" t="str">
            <v>TBA</v>
          </cell>
          <cell r="AW7430" t="str">
            <v>No</v>
          </cell>
          <cell r="AX7430">
            <v>0</v>
          </cell>
          <cell r="AY7430">
            <v>0</v>
          </cell>
          <cell r="AZ7430">
            <v>0</v>
          </cell>
          <cell r="BA7430">
            <v>0</v>
          </cell>
          <cell r="BB7430" t="str">
            <v>Unit-4</v>
          </cell>
        </row>
        <row r="7431">
          <cell r="A7431" t="str">
            <v>ORD-13-442</v>
          </cell>
          <cell r="B7431" t="str">
            <v>412</v>
          </cell>
          <cell r="C7431" t="str">
            <v>TBA-M.Chino Trs-F3</v>
          </cell>
          <cell r="D7431" t="str">
            <v>Sainsbury</v>
          </cell>
          <cell r="E7431">
            <v>41777</v>
          </cell>
          <cell r="F7431">
            <v>2000</v>
          </cell>
          <cell r="G7431">
            <v>2100</v>
          </cell>
          <cell r="H7431">
            <v>0</v>
          </cell>
          <cell r="I7431">
            <v>2100</v>
          </cell>
          <cell r="J7431" t="str">
            <v>NEW</v>
          </cell>
          <cell r="K7431" t="str">
            <v>ACTIVE</v>
          </cell>
          <cell r="L7431">
            <v>41716</v>
          </cell>
          <cell r="M7431">
            <v>41720</v>
          </cell>
          <cell r="N7431">
            <v>41772</v>
          </cell>
          <cell r="O7431">
            <v>41669</v>
          </cell>
          <cell r="P7431">
            <v>41716</v>
          </cell>
          <cell r="Q7431">
            <v>267</v>
          </cell>
          <cell r="R7431">
            <v>900</v>
          </cell>
          <cell r="S7431">
            <v>480</v>
          </cell>
          <cell r="T7431" t="str">
            <v>Yale Chino</v>
          </cell>
          <cell r="AD7431">
            <v>21216</v>
          </cell>
          <cell r="AI7431" t="str">
            <v>Sainsbury</v>
          </cell>
          <cell r="AJ7431" t="str">
            <v>Yale Chino</v>
          </cell>
          <cell r="AK7431" t="str">
            <v>Yale Chino</v>
          </cell>
          <cell r="AL7431" t="str">
            <v>WashTwill</v>
          </cell>
          <cell r="AM7431" t="str">
            <v>Enzyme Silicon wash</v>
          </cell>
          <cell r="AN7431">
            <v>41717</v>
          </cell>
          <cell r="AO7431">
            <v>267</v>
          </cell>
          <cell r="AP7431">
            <v>3</v>
          </cell>
          <cell r="AQ7431">
            <v>2014</v>
          </cell>
          <cell r="AR7431" t="str">
            <v>No</v>
          </cell>
          <cell r="AS7431">
            <v>0</v>
          </cell>
          <cell r="AT7431">
            <v>3</v>
          </cell>
          <cell r="AU7431">
            <v>2014</v>
          </cell>
          <cell r="AV7431" t="str">
            <v>TBA</v>
          </cell>
          <cell r="AW7431" t="str">
            <v>No</v>
          </cell>
          <cell r="AX7431">
            <v>0</v>
          </cell>
          <cell r="AY7431">
            <v>0</v>
          </cell>
          <cell r="AZ7431">
            <v>0</v>
          </cell>
          <cell r="BA7431">
            <v>0</v>
          </cell>
          <cell r="BB7431" t="str">
            <v>Unit-4</v>
          </cell>
        </row>
        <row r="7432">
          <cell r="A7432" t="str">
            <v>ORD-13-442</v>
          </cell>
          <cell r="B7432" t="str">
            <v>412</v>
          </cell>
          <cell r="C7432" t="str">
            <v>TBA-M.Chino Trs-F3</v>
          </cell>
          <cell r="D7432" t="str">
            <v>Sainsbury</v>
          </cell>
          <cell r="E7432">
            <v>41777</v>
          </cell>
          <cell r="F7432">
            <v>2000</v>
          </cell>
          <cell r="G7432">
            <v>2100</v>
          </cell>
          <cell r="H7432">
            <v>0</v>
          </cell>
          <cell r="I7432">
            <v>2100</v>
          </cell>
          <cell r="J7432" t="str">
            <v>NEW</v>
          </cell>
          <cell r="K7432" t="str">
            <v>ACTIVE</v>
          </cell>
          <cell r="L7432">
            <v>41716</v>
          </cell>
          <cell r="M7432">
            <v>41720</v>
          </cell>
          <cell r="N7432">
            <v>41772</v>
          </cell>
          <cell r="O7432">
            <v>41669</v>
          </cell>
          <cell r="P7432">
            <v>41717</v>
          </cell>
          <cell r="Q7432">
            <v>900</v>
          </cell>
          <cell r="R7432">
            <v>900</v>
          </cell>
          <cell r="S7432">
            <v>480</v>
          </cell>
          <cell r="T7432" t="str">
            <v>Yale Chino</v>
          </cell>
          <cell r="AD7432">
            <v>21216</v>
          </cell>
          <cell r="AI7432" t="str">
            <v>Sainsbury</v>
          </cell>
          <cell r="AJ7432" t="str">
            <v>Yale Chino</v>
          </cell>
          <cell r="AK7432" t="str">
            <v>Yale Chino</v>
          </cell>
          <cell r="AL7432" t="str">
            <v>WashTwill</v>
          </cell>
          <cell r="AM7432" t="str">
            <v>Enzyme Silicon wash</v>
          </cell>
          <cell r="AN7432">
            <v>41718</v>
          </cell>
          <cell r="AO7432">
            <v>900</v>
          </cell>
          <cell r="AP7432">
            <v>3</v>
          </cell>
          <cell r="AQ7432">
            <v>2014</v>
          </cell>
          <cell r="AR7432" t="str">
            <v>No</v>
          </cell>
          <cell r="AS7432">
            <v>0</v>
          </cell>
          <cell r="AT7432">
            <v>3</v>
          </cell>
          <cell r="AU7432">
            <v>2014</v>
          </cell>
          <cell r="AV7432" t="str">
            <v>TBA</v>
          </cell>
          <cell r="AW7432" t="str">
            <v>No</v>
          </cell>
          <cell r="AX7432">
            <v>0</v>
          </cell>
          <cell r="AY7432">
            <v>0</v>
          </cell>
          <cell r="AZ7432">
            <v>0</v>
          </cell>
          <cell r="BA7432">
            <v>0</v>
          </cell>
          <cell r="BB7432" t="str">
            <v>Unit-4</v>
          </cell>
        </row>
        <row r="7433">
          <cell r="A7433" t="str">
            <v>ORD-13-442</v>
          </cell>
          <cell r="B7433" t="str">
            <v>412</v>
          </cell>
          <cell r="C7433" t="str">
            <v>TBA-M.Chino Trs-F3</v>
          </cell>
          <cell r="D7433" t="str">
            <v>Sainsbury</v>
          </cell>
          <cell r="E7433">
            <v>41777</v>
          </cell>
          <cell r="F7433">
            <v>2000</v>
          </cell>
          <cell r="G7433">
            <v>2100</v>
          </cell>
          <cell r="H7433">
            <v>0</v>
          </cell>
          <cell r="I7433">
            <v>2100</v>
          </cell>
          <cell r="J7433" t="str">
            <v>NEW</v>
          </cell>
          <cell r="K7433" t="str">
            <v>ACTIVE</v>
          </cell>
          <cell r="L7433">
            <v>41716</v>
          </cell>
          <cell r="M7433">
            <v>41720</v>
          </cell>
          <cell r="N7433">
            <v>41772</v>
          </cell>
          <cell r="O7433">
            <v>41669</v>
          </cell>
          <cell r="P7433">
            <v>41718</v>
          </cell>
          <cell r="Q7433">
            <v>900</v>
          </cell>
          <cell r="R7433">
            <v>900</v>
          </cell>
          <cell r="S7433">
            <v>480</v>
          </cell>
          <cell r="T7433" t="str">
            <v>Yale Chino</v>
          </cell>
          <cell r="AD7433">
            <v>21216</v>
          </cell>
          <cell r="AI7433" t="str">
            <v>Sainsbury</v>
          </cell>
          <cell r="AJ7433" t="str">
            <v>Yale Chino</v>
          </cell>
          <cell r="AK7433" t="str">
            <v>Yale Chino</v>
          </cell>
          <cell r="AL7433" t="str">
            <v>WashTwill</v>
          </cell>
          <cell r="AM7433" t="str">
            <v>Enzyme Silicon wash</v>
          </cell>
          <cell r="AN7433">
            <v>41720</v>
          </cell>
          <cell r="AO7433">
            <v>900</v>
          </cell>
          <cell r="AP7433">
            <v>3</v>
          </cell>
          <cell r="AQ7433">
            <v>2014</v>
          </cell>
          <cell r="AR7433" t="str">
            <v>No</v>
          </cell>
          <cell r="AS7433">
            <v>0</v>
          </cell>
          <cell r="AT7433">
            <v>3</v>
          </cell>
          <cell r="AU7433">
            <v>2014</v>
          </cell>
          <cell r="AV7433" t="str">
            <v>TBA</v>
          </cell>
          <cell r="AW7433" t="str">
            <v>No</v>
          </cell>
          <cell r="AX7433">
            <v>0</v>
          </cell>
          <cell r="AY7433">
            <v>0</v>
          </cell>
          <cell r="AZ7433">
            <v>0</v>
          </cell>
          <cell r="BA7433">
            <v>0</v>
          </cell>
          <cell r="BB7433" t="str">
            <v>Unit-4</v>
          </cell>
        </row>
        <row r="7434">
          <cell r="A7434" t="str">
            <v>ORD-13-442</v>
          </cell>
          <cell r="B7434" t="str">
            <v>412</v>
          </cell>
          <cell r="C7434" t="str">
            <v>TBA-M.Chino Trs-F3</v>
          </cell>
          <cell r="D7434" t="str">
            <v>Sainsbury</v>
          </cell>
          <cell r="E7434">
            <v>41777</v>
          </cell>
          <cell r="F7434">
            <v>2000</v>
          </cell>
          <cell r="G7434">
            <v>2100</v>
          </cell>
          <cell r="H7434">
            <v>0</v>
          </cell>
          <cell r="I7434">
            <v>2100</v>
          </cell>
          <cell r="J7434" t="str">
            <v>NEW</v>
          </cell>
          <cell r="K7434" t="str">
            <v>ACTIVE</v>
          </cell>
          <cell r="L7434">
            <v>41716</v>
          </cell>
          <cell r="M7434">
            <v>41720</v>
          </cell>
          <cell r="N7434">
            <v>41772</v>
          </cell>
          <cell r="O7434">
            <v>41669</v>
          </cell>
          <cell r="P7434">
            <v>41720</v>
          </cell>
          <cell r="Q7434">
            <v>33</v>
          </cell>
          <cell r="R7434">
            <v>900</v>
          </cell>
          <cell r="S7434">
            <v>480</v>
          </cell>
          <cell r="T7434" t="str">
            <v>Yale Chino</v>
          </cell>
          <cell r="AD7434">
            <v>21216</v>
          </cell>
          <cell r="AI7434" t="str">
            <v>Sainsbury</v>
          </cell>
          <cell r="AJ7434" t="str">
            <v>Yale Chino</v>
          </cell>
          <cell r="AK7434" t="str">
            <v>Yale Chino</v>
          </cell>
          <cell r="AL7434" t="str">
            <v>WashTwill</v>
          </cell>
          <cell r="AM7434" t="str">
            <v>Enzyme Silicon wash</v>
          </cell>
          <cell r="AN7434">
            <v>41721</v>
          </cell>
          <cell r="AO7434">
            <v>33</v>
          </cell>
          <cell r="AP7434">
            <v>3</v>
          </cell>
          <cell r="AQ7434">
            <v>2014</v>
          </cell>
          <cell r="AR7434" t="str">
            <v>No</v>
          </cell>
          <cell r="AS7434">
            <v>0</v>
          </cell>
          <cell r="AT7434">
            <v>3</v>
          </cell>
          <cell r="AU7434">
            <v>2014</v>
          </cell>
          <cell r="AV7434" t="str">
            <v>TBA</v>
          </cell>
          <cell r="AW7434" t="str">
            <v>No</v>
          </cell>
          <cell r="AX7434">
            <v>0</v>
          </cell>
          <cell r="AY7434">
            <v>0</v>
          </cell>
          <cell r="AZ7434">
            <v>0</v>
          </cell>
          <cell r="BA7434">
            <v>0</v>
          </cell>
          <cell r="BB7434" t="str">
            <v>Unit-4</v>
          </cell>
        </row>
        <row r="7435">
          <cell r="A7435" t="str">
            <v>ORD-13-450</v>
          </cell>
          <cell r="B7435" t="str">
            <v>411</v>
          </cell>
          <cell r="C7435" t="str">
            <v>TBA-Slub Twill-10/27</v>
          </cell>
          <cell r="D7435" t="str">
            <v>Sainsbury</v>
          </cell>
          <cell r="E7435">
            <v>41588</v>
          </cell>
          <cell r="F7435">
            <v>11000</v>
          </cell>
          <cell r="G7435">
            <v>11550</v>
          </cell>
          <cell r="H7435">
            <v>0</v>
          </cell>
          <cell r="I7435">
            <v>11550</v>
          </cell>
          <cell r="J7435" t="str">
            <v>NEW</v>
          </cell>
          <cell r="K7435" t="str">
            <v>ACTIVE</v>
          </cell>
          <cell r="L7435">
            <v>41555</v>
          </cell>
          <cell r="M7435">
            <v>41576</v>
          </cell>
          <cell r="N7435">
            <v>41583</v>
          </cell>
          <cell r="O7435">
            <v>41516</v>
          </cell>
          <cell r="P7435">
            <v>41574</v>
          </cell>
          <cell r="Q7435">
            <v>1000</v>
          </cell>
          <cell r="R7435">
            <v>1000</v>
          </cell>
          <cell r="S7435">
            <v>480</v>
          </cell>
          <cell r="T7435" t="str">
            <v>Slub Twill</v>
          </cell>
          <cell r="AD7435">
            <v>21222</v>
          </cell>
          <cell r="AI7435" t="str">
            <v>Sainsbury</v>
          </cell>
          <cell r="AJ7435" t="str">
            <v>Slub Twill</v>
          </cell>
          <cell r="AK7435" t="str">
            <v>Slub Twill</v>
          </cell>
          <cell r="AL7435" t="str">
            <v>WashTwill</v>
          </cell>
          <cell r="AM7435" t="str">
            <v>Enzyme Silicon wash</v>
          </cell>
          <cell r="AN7435">
            <v>41575</v>
          </cell>
          <cell r="AO7435">
            <v>1000</v>
          </cell>
          <cell r="AP7435">
            <v>10</v>
          </cell>
          <cell r="AQ7435">
            <v>2013</v>
          </cell>
          <cell r="AR7435" t="str">
            <v>No</v>
          </cell>
          <cell r="AS7435">
            <v>0</v>
          </cell>
          <cell r="AT7435" t="str">
            <v>Unit-4</v>
          </cell>
          <cell r="AU7435">
            <v>2013</v>
          </cell>
          <cell r="AV7435" t="str">
            <v>EGMCL-U1/A-1120</v>
          </cell>
          <cell r="AW7435" t="str">
            <v>No</v>
          </cell>
          <cell r="AX7435">
            <v>0</v>
          </cell>
          <cell r="AY7435">
            <v>0</v>
          </cell>
          <cell r="AZ7435">
            <v>0</v>
          </cell>
          <cell r="BA7435">
            <v>0</v>
          </cell>
          <cell r="BB7435" t="str">
            <v>Unit-4</v>
          </cell>
        </row>
        <row r="7436">
          <cell r="A7436" t="str">
            <v>ORD-13-450</v>
          </cell>
          <cell r="B7436" t="str">
            <v>411</v>
          </cell>
          <cell r="C7436" t="str">
            <v>TBA-Slub Twill-10/27</v>
          </cell>
          <cell r="D7436" t="str">
            <v>Sainsbury</v>
          </cell>
          <cell r="E7436">
            <v>41588</v>
          </cell>
          <cell r="F7436">
            <v>11000</v>
          </cell>
          <cell r="G7436">
            <v>11550</v>
          </cell>
          <cell r="H7436">
            <v>0</v>
          </cell>
          <cell r="I7436">
            <v>11550</v>
          </cell>
          <cell r="J7436" t="str">
            <v>NEW</v>
          </cell>
          <cell r="K7436" t="str">
            <v>ACTIVE</v>
          </cell>
          <cell r="L7436">
            <v>41555</v>
          </cell>
          <cell r="M7436">
            <v>41576</v>
          </cell>
          <cell r="N7436">
            <v>41583</v>
          </cell>
          <cell r="O7436">
            <v>41516</v>
          </cell>
          <cell r="P7436">
            <v>41575</v>
          </cell>
          <cell r="Q7436">
            <v>1000</v>
          </cell>
          <cell r="R7436">
            <v>1000</v>
          </cell>
          <cell r="S7436">
            <v>480</v>
          </cell>
          <cell r="T7436" t="str">
            <v>Slub Twill</v>
          </cell>
          <cell r="AD7436">
            <v>21222</v>
          </cell>
          <cell r="AI7436" t="str">
            <v>Sainsbury</v>
          </cell>
          <cell r="AJ7436" t="str">
            <v>Slub Twill</v>
          </cell>
          <cell r="AK7436" t="str">
            <v>Slub Twill</v>
          </cell>
          <cell r="AL7436" t="str">
            <v>WashTwill</v>
          </cell>
          <cell r="AM7436" t="str">
            <v>Enzyme Silicon wash</v>
          </cell>
          <cell r="AN7436">
            <v>41576</v>
          </cell>
          <cell r="AO7436">
            <v>1000</v>
          </cell>
          <cell r="AP7436">
            <v>10</v>
          </cell>
          <cell r="AQ7436">
            <v>2013</v>
          </cell>
          <cell r="AR7436" t="str">
            <v>No</v>
          </cell>
          <cell r="AS7436">
            <v>0</v>
          </cell>
          <cell r="AT7436" t="str">
            <v>Unit-4</v>
          </cell>
          <cell r="AU7436">
            <v>2013</v>
          </cell>
          <cell r="AV7436" t="str">
            <v>EGMCL-U1/A-1120</v>
          </cell>
          <cell r="AW7436" t="str">
            <v>No</v>
          </cell>
          <cell r="AX7436">
            <v>0</v>
          </cell>
          <cell r="AY7436">
            <v>0</v>
          </cell>
          <cell r="AZ7436">
            <v>0</v>
          </cell>
          <cell r="BA7436">
            <v>0</v>
          </cell>
          <cell r="BB7436" t="str">
            <v>Unit-4</v>
          </cell>
        </row>
        <row r="7437">
          <cell r="A7437" t="str">
            <v>ORD-13-450</v>
          </cell>
          <cell r="B7437" t="str">
            <v>411</v>
          </cell>
          <cell r="C7437" t="str">
            <v>TBA-Slub Twill-10/27</v>
          </cell>
          <cell r="D7437" t="str">
            <v>Sainsbury</v>
          </cell>
          <cell r="E7437">
            <v>41588</v>
          </cell>
          <cell r="F7437">
            <v>11000</v>
          </cell>
          <cell r="G7437">
            <v>11550</v>
          </cell>
          <cell r="H7437">
            <v>0</v>
          </cell>
          <cell r="I7437">
            <v>11550</v>
          </cell>
          <cell r="J7437" t="str">
            <v>NEW</v>
          </cell>
          <cell r="K7437" t="str">
            <v>ACTIVE</v>
          </cell>
          <cell r="L7437">
            <v>41555</v>
          </cell>
          <cell r="M7437">
            <v>41576</v>
          </cell>
          <cell r="N7437">
            <v>41583</v>
          </cell>
          <cell r="O7437">
            <v>41516</v>
          </cell>
          <cell r="P7437">
            <v>41576</v>
          </cell>
          <cell r="Q7437">
            <v>296</v>
          </cell>
          <cell r="R7437">
            <v>1000</v>
          </cell>
          <cell r="S7437">
            <v>480</v>
          </cell>
          <cell r="T7437" t="str">
            <v>Slub Twill</v>
          </cell>
          <cell r="AD7437">
            <v>21222</v>
          </cell>
          <cell r="AI7437" t="str">
            <v>Sainsbury</v>
          </cell>
          <cell r="AJ7437" t="str">
            <v>Slub Twill</v>
          </cell>
          <cell r="AK7437" t="str">
            <v>Slub Twill</v>
          </cell>
          <cell r="AL7437" t="str">
            <v>WashTwill</v>
          </cell>
          <cell r="AM7437" t="str">
            <v>Enzyme Silicon wash</v>
          </cell>
          <cell r="AN7437">
            <v>41577</v>
          </cell>
          <cell r="AO7437">
            <v>296</v>
          </cell>
          <cell r="AP7437">
            <v>10</v>
          </cell>
          <cell r="AQ7437">
            <v>2013</v>
          </cell>
          <cell r="AR7437" t="str">
            <v>No</v>
          </cell>
          <cell r="AS7437">
            <v>0</v>
          </cell>
          <cell r="AT7437" t="str">
            <v>Unit-4</v>
          </cell>
          <cell r="AU7437">
            <v>2013</v>
          </cell>
          <cell r="AV7437" t="str">
            <v>EGMCL-U1/A-1120</v>
          </cell>
          <cell r="AW7437" t="str">
            <v>No</v>
          </cell>
          <cell r="AX7437">
            <v>0</v>
          </cell>
          <cell r="AY7437">
            <v>0</v>
          </cell>
          <cell r="AZ7437">
            <v>0</v>
          </cell>
          <cell r="BA7437">
            <v>0</v>
          </cell>
          <cell r="BB7437" t="str">
            <v>Unit-4</v>
          </cell>
        </row>
        <row r="7438">
          <cell r="A7438" t="str">
            <v>ORD-13-451</v>
          </cell>
          <cell r="B7438" t="str">
            <v>411</v>
          </cell>
          <cell r="C7438" t="str">
            <v>TBA-Slub Twill-11/03</v>
          </cell>
          <cell r="D7438" t="str">
            <v>Sainsbury</v>
          </cell>
          <cell r="E7438">
            <v>41590</v>
          </cell>
          <cell r="F7438">
            <v>2600</v>
          </cell>
          <cell r="G7438">
            <v>2730</v>
          </cell>
          <cell r="H7438">
            <v>0</v>
          </cell>
          <cell r="I7438">
            <v>2730</v>
          </cell>
          <cell r="J7438" t="str">
            <v>NEW</v>
          </cell>
          <cell r="K7438" t="str">
            <v>ACTIVE</v>
          </cell>
          <cell r="L7438">
            <v>41576</v>
          </cell>
          <cell r="M7438">
            <v>41580</v>
          </cell>
          <cell r="N7438">
            <v>41585</v>
          </cell>
          <cell r="O7438">
            <v>41516</v>
          </cell>
          <cell r="P7438">
            <v>41576</v>
          </cell>
          <cell r="Q7438">
            <v>704</v>
          </cell>
          <cell r="R7438">
            <v>1000</v>
          </cell>
          <cell r="S7438">
            <v>480</v>
          </cell>
          <cell r="T7438" t="str">
            <v>Slub Twill</v>
          </cell>
          <cell r="AD7438">
            <v>21223</v>
          </cell>
          <cell r="AI7438" t="str">
            <v>Sainsbury</v>
          </cell>
          <cell r="AJ7438" t="str">
            <v>Slub Twill</v>
          </cell>
          <cell r="AK7438" t="str">
            <v>Slub Twill</v>
          </cell>
          <cell r="AL7438" t="str">
            <v>WashTwill</v>
          </cell>
          <cell r="AM7438" t="str">
            <v>Enzyme Silicon wash</v>
          </cell>
          <cell r="AN7438">
            <v>41577</v>
          </cell>
          <cell r="AO7438">
            <v>704</v>
          </cell>
          <cell r="AP7438">
            <v>10</v>
          </cell>
          <cell r="AQ7438">
            <v>2013</v>
          </cell>
          <cell r="AR7438" t="str">
            <v>No</v>
          </cell>
          <cell r="AS7438">
            <v>0</v>
          </cell>
          <cell r="AT7438" t="str">
            <v>Unit-4</v>
          </cell>
          <cell r="AU7438">
            <v>2013</v>
          </cell>
          <cell r="AV7438" t="str">
            <v>EGMCL-U1/A-1120</v>
          </cell>
          <cell r="AW7438" t="str">
            <v>No</v>
          </cell>
          <cell r="AX7438">
            <v>0</v>
          </cell>
          <cell r="AY7438">
            <v>0</v>
          </cell>
          <cell r="AZ7438">
            <v>0</v>
          </cell>
          <cell r="BA7438">
            <v>0</v>
          </cell>
          <cell r="BB7438" t="str">
            <v>Unit-4</v>
          </cell>
        </row>
        <row r="7439">
          <cell r="A7439" t="str">
            <v>ORD-13-451</v>
          </cell>
          <cell r="B7439" t="str">
            <v>411</v>
          </cell>
          <cell r="C7439" t="str">
            <v>TBA-Slub Twill-11/03</v>
          </cell>
          <cell r="D7439" t="str">
            <v>Sainsbury</v>
          </cell>
          <cell r="E7439">
            <v>41590</v>
          </cell>
          <cell r="F7439">
            <v>2600</v>
          </cell>
          <cell r="G7439">
            <v>2730</v>
          </cell>
          <cell r="H7439">
            <v>0</v>
          </cell>
          <cell r="I7439">
            <v>2730</v>
          </cell>
          <cell r="J7439" t="str">
            <v>NEW</v>
          </cell>
          <cell r="K7439" t="str">
            <v>ACTIVE</v>
          </cell>
          <cell r="L7439">
            <v>41576</v>
          </cell>
          <cell r="M7439">
            <v>41580</v>
          </cell>
          <cell r="N7439">
            <v>41585</v>
          </cell>
          <cell r="O7439">
            <v>41516</v>
          </cell>
          <cell r="P7439">
            <v>41577</v>
          </cell>
          <cell r="Q7439">
            <v>1000</v>
          </cell>
          <cell r="R7439">
            <v>1000</v>
          </cell>
          <cell r="S7439">
            <v>480</v>
          </cell>
          <cell r="T7439" t="str">
            <v>Slub Twill</v>
          </cell>
          <cell r="AD7439">
            <v>21223</v>
          </cell>
          <cell r="AI7439" t="str">
            <v>Sainsbury</v>
          </cell>
          <cell r="AJ7439" t="str">
            <v>Slub Twill</v>
          </cell>
          <cell r="AK7439" t="str">
            <v>Slub Twill</v>
          </cell>
          <cell r="AL7439" t="str">
            <v>WashTwill</v>
          </cell>
          <cell r="AM7439" t="str">
            <v>Enzyme Silicon wash</v>
          </cell>
          <cell r="AN7439">
            <v>41578</v>
          </cell>
          <cell r="AO7439">
            <v>1000</v>
          </cell>
          <cell r="AP7439">
            <v>10</v>
          </cell>
          <cell r="AQ7439">
            <v>2013</v>
          </cell>
          <cell r="AR7439" t="str">
            <v>No</v>
          </cell>
          <cell r="AS7439">
            <v>0</v>
          </cell>
          <cell r="AT7439" t="str">
            <v>Unit-4</v>
          </cell>
          <cell r="AU7439">
            <v>2013</v>
          </cell>
          <cell r="AV7439" t="str">
            <v>EGMCL-U1/A-1120</v>
          </cell>
          <cell r="AW7439" t="str">
            <v>No</v>
          </cell>
          <cell r="AX7439">
            <v>0</v>
          </cell>
          <cell r="AY7439">
            <v>0</v>
          </cell>
          <cell r="AZ7439">
            <v>0</v>
          </cell>
          <cell r="BA7439">
            <v>0</v>
          </cell>
          <cell r="BB7439" t="str">
            <v>Unit-4</v>
          </cell>
        </row>
        <row r="7440">
          <cell r="A7440" t="str">
            <v>ORD-13-451</v>
          </cell>
          <cell r="B7440" t="str">
            <v>411</v>
          </cell>
          <cell r="C7440" t="str">
            <v>TBA-Slub Twill-11/03</v>
          </cell>
          <cell r="D7440" t="str">
            <v>Sainsbury</v>
          </cell>
          <cell r="E7440">
            <v>41590</v>
          </cell>
          <cell r="F7440">
            <v>2600</v>
          </cell>
          <cell r="G7440">
            <v>2730</v>
          </cell>
          <cell r="H7440">
            <v>0</v>
          </cell>
          <cell r="I7440">
            <v>2730</v>
          </cell>
          <cell r="J7440" t="str">
            <v>NEW</v>
          </cell>
          <cell r="K7440" t="str">
            <v>ACTIVE</v>
          </cell>
          <cell r="L7440">
            <v>41576</v>
          </cell>
          <cell r="M7440">
            <v>41580</v>
          </cell>
          <cell r="N7440">
            <v>41585</v>
          </cell>
          <cell r="O7440">
            <v>41516</v>
          </cell>
          <cell r="P7440">
            <v>41578</v>
          </cell>
          <cell r="Q7440">
            <v>1000</v>
          </cell>
          <cell r="R7440">
            <v>1000</v>
          </cell>
          <cell r="S7440">
            <v>480</v>
          </cell>
          <cell r="T7440" t="str">
            <v>Slub Twill</v>
          </cell>
          <cell r="AD7440">
            <v>21223</v>
          </cell>
          <cell r="AI7440" t="str">
            <v>Sainsbury</v>
          </cell>
          <cell r="AJ7440" t="str">
            <v>Slub Twill</v>
          </cell>
          <cell r="AK7440" t="str">
            <v>Slub Twill</v>
          </cell>
          <cell r="AL7440" t="str">
            <v>WashTwill</v>
          </cell>
          <cell r="AM7440" t="str">
            <v>Enzyme Silicon wash</v>
          </cell>
          <cell r="AN7440">
            <v>41580</v>
          </cell>
          <cell r="AO7440">
            <v>1000</v>
          </cell>
          <cell r="AP7440">
            <v>11</v>
          </cell>
          <cell r="AQ7440">
            <v>2013</v>
          </cell>
          <cell r="AR7440" t="str">
            <v>No</v>
          </cell>
          <cell r="AS7440">
            <v>0</v>
          </cell>
          <cell r="AT7440" t="str">
            <v>Unit-4</v>
          </cell>
          <cell r="AU7440">
            <v>2013</v>
          </cell>
          <cell r="AV7440" t="str">
            <v>EGMCL-U1/A-1185</v>
          </cell>
          <cell r="AW7440" t="str">
            <v>No</v>
          </cell>
          <cell r="AX7440">
            <v>0</v>
          </cell>
          <cell r="AY7440">
            <v>0</v>
          </cell>
          <cell r="AZ7440">
            <v>0</v>
          </cell>
          <cell r="BA7440">
            <v>0</v>
          </cell>
          <cell r="BB7440" t="str">
            <v>Unit-4</v>
          </cell>
        </row>
        <row r="7441">
          <cell r="A7441" t="str">
            <v>ORD-13-451</v>
          </cell>
          <cell r="B7441" t="str">
            <v>411</v>
          </cell>
          <cell r="C7441" t="str">
            <v>TBA-Slub Twill-11/03</v>
          </cell>
          <cell r="D7441" t="str">
            <v>Sainsbury</v>
          </cell>
          <cell r="E7441">
            <v>41590</v>
          </cell>
          <cell r="F7441">
            <v>2600</v>
          </cell>
          <cell r="G7441">
            <v>2730</v>
          </cell>
          <cell r="H7441">
            <v>0</v>
          </cell>
          <cell r="I7441">
            <v>2730</v>
          </cell>
          <cell r="J7441" t="str">
            <v>NEW</v>
          </cell>
          <cell r="K7441" t="str">
            <v>ACTIVE</v>
          </cell>
          <cell r="L7441">
            <v>41576</v>
          </cell>
          <cell r="M7441">
            <v>41580</v>
          </cell>
          <cell r="N7441">
            <v>41585</v>
          </cell>
          <cell r="O7441">
            <v>41516</v>
          </cell>
          <cell r="P7441">
            <v>41580</v>
          </cell>
          <cell r="Q7441">
            <v>26</v>
          </cell>
          <cell r="R7441">
            <v>1000</v>
          </cell>
          <cell r="S7441">
            <v>480</v>
          </cell>
          <cell r="T7441" t="str">
            <v>Slub Twill</v>
          </cell>
          <cell r="AD7441">
            <v>21223</v>
          </cell>
          <cell r="AI7441" t="str">
            <v>Sainsbury</v>
          </cell>
          <cell r="AJ7441" t="str">
            <v>Slub Twill</v>
          </cell>
          <cell r="AK7441" t="str">
            <v>Slub Twill</v>
          </cell>
          <cell r="AL7441" t="str">
            <v>WashTwill</v>
          </cell>
          <cell r="AM7441" t="str">
            <v>Enzyme Silicon wash</v>
          </cell>
          <cell r="AN7441">
            <v>41581</v>
          </cell>
          <cell r="AO7441">
            <v>26</v>
          </cell>
          <cell r="AP7441">
            <v>11</v>
          </cell>
          <cell r="AQ7441">
            <v>2013</v>
          </cell>
          <cell r="AR7441" t="str">
            <v>No</v>
          </cell>
          <cell r="AS7441">
            <v>0</v>
          </cell>
          <cell r="AT7441" t="str">
            <v>Unit-4</v>
          </cell>
          <cell r="AU7441">
            <v>2013</v>
          </cell>
          <cell r="AV7441" t="str">
            <v>EGMCL-U1/A-1248</v>
          </cell>
          <cell r="AW7441" t="str">
            <v>No</v>
          </cell>
          <cell r="AX7441">
            <v>0</v>
          </cell>
          <cell r="AY7441">
            <v>0</v>
          </cell>
          <cell r="AZ7441">
            <v>0</v>
          </cell>
          <cell r="BA7441">
            <v>0</v>
          </cell>
          <cell r="BB7441" t="str">
            <v>Unit-4</v>
          </cell>
        </row>
        <row r="7442">
          <cell r="A7442" t="str">
            <v>ORD-13-452</v>
          </cell>
          <cell r="B7442" t="str">
            <v>411</v>
          </cell>
          <cell r="C7442" t="str">
            <v>TBA-Slub Twill-11/17</v>
          </cell>
          <cell r="D7442" t="str">
            <v>Sainsbury</v>
          </cell>
          <cell r="E7442">
            <v>41595</v>
          </cell>
          <cell r="F7442">
            <v>3500</v>
          </cell>
          <cell r="G7442">
            <v>3675</v>
          </cell>
          <cell r="H7442">
            <v>0</v>
          </cell>
          <cell r="I7442">
            <v>3675</v>
          </cell>
          <cell r="J7442" t="str">
            <v>NEW</v>
          </cell>
          <cell r="K7442" t="str">
            <v>ACTIVE</v>
          </cell>
          <cell r="L7442">
            <v>41580</v>
          </cell>
          <cell r="M7442">
            <v>41583</v>
          </cell>
          <cell r="N7442">
            <v>41590</v>
          </cell>
          <cell r="O7442">
            <v>41516</v>
          </cell>
          <cell r="P7442">
            <v>41580</v>
          </cell>
          <cell r="Q7442">
            <v>974</v>
          </cell>
          <cell r="R7442">
            <v>1000</v>
          </cell>
          <cell r="S7442">
            <v>480</v>
          </cell>
          <cell r="T7442" t="str">
            <v>Slub Twill</v>
          </cell>
          <cell r="AD7442">
            <v>21224</v>
          </cell>
          <cell r="AI7442" t="str">
            <v>Sainsbury</v>
          </cell>
          <cell r="AJ7442" t="str">
            <v>Slub Twill</v>
          </cell>
          <cell r="AK7442" t="str">
            <v>Slub Twill</v>
          </cell>
          <cell r="AL7442" t="str">
            <v>WashTwill</v>
          </cell>
          <cell r="AM7442" t="str">
            <v>Enzyme Silicon wash</v>
          </cell>
          <cell r="AN7442">
            <v>41581</v>
          </cell>
          <cell r="AO7442">
            <v>974</v>
          </cell>
          <cell r="AP7442">
            <v>11</v>
          </cell>
          <cell r="AQ7442">
            <v>2013</v>
          </cell>
          <cell r="AR7442" t="str">
            <v>No</v>
          </cell>
          <cell r="AS7442">
            <v>0</v>
          </cell>
          <cell r="AT7442" t="str">
            <v>Unit-4</v>
          </cell>
          <cell r="AU7442">
            <v>2013</v>
          </cell>
          <cell r="AV7442" t="str">
            <v>EGMCL-U1/A-1248</v>
          </cell>
          <cell r="AW7442" t="str">
            <v>No</v>
          </cell>
          <cell r="AX7442">
            <v>0</v>
          </cell>
          <cell r="AY7442">
            <v>0</v>
          </cell>
          <cell r="AZ7442">
            <v>0</v>
          </cell>
          <cell r="BA7442">
            <v>0</v>
          </cell>
          <cell r="BB7442" t="str">
            <v>Unit-4</v>
          </cell>
        </row>
        <row r="7443">
          <cell r="A7443" t="str">
            <v>ORD-13-452</v>
          </cell>
          <cell r="B7443" t="str">
            <v>411</v>
          </cell>
          <cell r="C7443" t="str">
            <v>TBA-Slub Twill-11/17</v>
          </cell>
          <cell r="D7443" t="str">
            <v>Sainsbury</v>
          </cell>
          <cell r="E7443">
            <v>41595</v>
          </cell>
          <cell r="F7443">
            <v>3500</v>
          </cell>
          <cell r="G7443">
            <v>3675</v>
          </cell>
          <cell r="H7443">
            <v>0</v>
          </cell>
          <cell r="I7443">
            <v>3675</v>
          </cell>
          <cell r="J7443" t="str">
            <v>NEW</v>
          </cell>
          <cell r="K7443" t="str">
            <v>ACTIVE</v>
          </cell>
          <cell r="L7443">
            <v>41580</v>
          </cell>
          <cell r="M7443">
            <v>41583</v>
          </cell>
          <cell r="N7443">
            <v>41590</v>
          </cell>
          <cell r="O7443">
            <v>41516</v>
          </cell>
          <cell r="P7443">
            <v>41581</v>
          </cell>
          <cell r="Q7443">
            <v>1000</v>
          </cell>
          <cell r="R7443">
            <v>1000</v>
          </cell>
          <cell r="S7443">
            <v>480</v>
          </cell>
          <cell r="T7443" t="str">
            <v>Slub Twill</v>
          </cell>
          <cell r="AD7443">
            <v>21224</v>
          </cell>
          <cell r="AI7443" t="str">
            <v>Sainsbury</v>
          </cell>
          <cell r="AJ7443" t="str">
            <v>Slub Twill</v>
          </cell>
          <cell r="AK7443" t="str">
            <v>Slub Twill</v>
          </cell>
          <cell r="AL7443" t="str">
            <v>WashTwill</v>
          </cell>
          <cell r="AM7443" t="str">
            <v>Enzyme Silicon wash</v>
          </cell>
          <cell r="AN7443">
            <v>41582</v>
          </cell>
          <cell r="AO7443">
            <v>1000</v>
          </cell>
          <cell r="AP7443">
            <v>11</v>
          </cell>
          <cell r="AQ7443">
            <v>2013</v>
          </cell>
          <cell r="AR7443" t="str">
            <v>No</v>
          </cell>
          <cell r="AS7443">
            <v>0</v>
          </cell>
          <cell r="AT7443" t="str">
            <v>Unit-4</v>
          </cell>
          <cell r="AU7443">
            <v>2013</v>
          </cell>
          <cell r="AV7443" t="str">
            <v>EGMCL-U1/A-1248</v>
          </cell>
          <cell r="AW7443" t="str">
            <v>No</v>
          </cell>
          <cell r="AX7443">
            <v>0</v>
          </cell>
          <cell r="AY7443">
            <v>0</v>
          </cell>
          <cell r="AZ7443">
            <v>0</v>
          </cell>
          <cell r="BA7443">
            <v>0</v>
          </cell>
          <cell r="BB7443" t="str">
            <v>Unit-4</v>
          </cell>
        </row>
        <row r="7444">
          <cell r="A7444" t="str">
            <v>ORD-13-452</v>
          </cell>
          <cell r="B7444" t="str">
            <v>411</v>
          </cell>
          <cell r="C7444" t="str">
            <v>TBA-Slub Twill-11/17</v>
          </cell>
          <cell r="D7444" t="str">
            <v>Sainsbury</v>
          </cell>
          <cell r="E7444">
            <v>41595</v>
          </cell>
          <cell r="F7444">
            <v>3500</v>
          </cell>
          <cell r="G7444">
            <v>3675</v>
          </cell>
          <cell r="H7444">
            <v>0</v>
          </cell>
          <cell r="I7444">
            <v>3675</v>
          </cell>
          <cell r="J7444" t="str">
            <v>NEW</v>
          </cell>
          <cell r="K7444" t="str">
            <v>ACTIVE</v>
          </cell>
          <cell r="L7444">
            <v>41580</v>
          </cell>
          <cell r="M7444">
            <v>41583</v>
          </cell>
          <cell r="N7444">
            <v>41590</v>
          </cell>
          <cell r="O7444">
            <v>41516</v>
          </cell>
          <cell r="P7444">
            <v>41582</v>
          </cell>
          <cell r="Q7444">
            <v>1000</v>
          </cell>
          <cell r="R7444">
            <v>1000</v>
          </cell>
          <cell r="S7444">
            <v>480</v>
          </cell>
          <cell r="T7444" t="str">
            <v>Slub Twill</v>
          </cell>
          <cell r="AD7444">
            <v>21224</v>
          </cell>
          <cell r="AI7444" t="str">
            <v>Sainsbury</v>
          </cell>
          <cell r="AJ7444" t="str">
            <v>Slub Twill</v>
          </cell>
          <cell r="AK7444" t="str">
            <v>Slub Twill</v>
          </cell>
          <cell r="AL7444" t="str">
            <v>WashTwill</v>
          </cell>
          <cell r="AM7444" t="str">
            <v>Enzyme Silicon wash</v>
          </cell>
          <cell r="AN7444">
            <v>41583</v>
          </cell>
          <cell r="AO7444">
            <v>1000</v>
          </cell>
          <cell r="AP7444">
            <v>11</v>
          </cell>
          <cell r="AQ7444">
            <v>2013</v>
          </cell>
          <cell r="AR7444" t="str">
            <v>No</v>
          </cell>
          <cell r="AS7444">
            <v>0</v>
          </cell>
          <cell r="AT7444" t="str">
            <v>Unit-4</v>
          </cell>
          <cell r="AU7444">
            <v>2013</v>
          </cell>
          <cell r="AV7444" t="str">
            <v>EGMCL-U1/A-1248</v>
          </cell>
          <cell r="AW7444" t="str">
            <v>No</v>
          </cell>
          <cell r="AX7444">
            <v>0</v>
          </cell>
          <cell r="AY7444">
            <v>0</v>
          </cell>
          <cell r="AZ7444">
            <v>0</v>
          </cell>
          <cell r="BA7444">
            <v>0</v>
          </cell>
          <cell r="BB7444" t="str">
            <v>Unit-4</v>
          </cell>
        </row>
        <row r="7445">
          <cell r="A7445" t="str">
            <v>ORD-13-452</v>
          </cell>
          <cell r="B7445" t="str">
            <v>411</v>
          </cell>
          <cell r="C7445" t="str">
            <v>TBA-Slub Twill-11/17</v>
          </cell>
          <cell r="D7445" t="str">
            <v>Sainsbury</v>
          </cell>
          <cell r="E7445">
            <v>41595</v>
          </cell>
          <cell r="F7445">
            <v>3500</v>
          </cell>
          <cell r="G7445">
            <v>3675</v>
          </cell>
          <cell r="H7445">
            <v>0</v>
          </cell>
          <cell r="I7445">
            <v>3675</v>
          </cell>
          <cell r="J7445" t="str">
            <v>NEW</v>
          </cell>
          <cell r="K7445" t="str">
            <v>ACTIVE</v>
          </cell>
          <cell r="L7445">
            <v>41580</v>
          </cell>
          <cell r="M7445">
            <v>41583</v>
          </cell>
          <cell r="N7445">
            <v>41590</v>
          </cell>
          <cell r="O7445">
            <v>41516</v>
          </cell>
          <cell r="P7445">
            <v>41583</v>
          </cell>
          <cell r="Q7445">
            <v>701</v>
          </cell>
          <cell r="R7445">
            <v>1000</v>
          </cell>
          <cell r="S7445">
            <v>480</v>
          </cell>
          <cell r="T7445" t="str">
            <v>Slub Twill</v>
          </cell>
          <cell r="AD7445">
            <v>21224</v>
          </cell>
          <cell r="AI7445" t="str">
            <v>Sainsbury</v>
          </cell>
          <cell r="AJ7445" t="str">
            <v>Slub Twill</v>
          </cell>
          <cell r="AK7445" t="str">
            <v>Slub Twill</v>
          </cell>
          <cell r="AL7445" t="str">
            <v>WashTwill</v>
          </cell>
          <cell r="AM7445" t="str">
            <v>Enzyme Silicon wash</v>
          </cell>
          <cell r="AN7445">
            <v>41584</v>
          </cell>
          <cell r="AO7445">
            <v>701</v>
          </cell>
          <cell r="AP7445">
            <v>11</v>
          </cell>
          <cell r="AQ7445">
            <v>2013</v>
          </cell>
          <cell r="AR7445" t="str">
            <v>No</v>
          </cell>
          <cell r="AS7445">
            <v>0</v>
          </cell>
          <cell r="AT7445" t="str">
            <v>Unit-4</v>
          </cell>
          <cell r="AU7445">
            <v>2013</v>
          </cell>
          <cell r="AV7445" t="str">
            <v>EGMCL-U1/A-1248</v>
          </cell>
          <cell r="AW7445" t="str">
            <v>No</v>
          </cell>
          <cell r="AX7445">
            <v>0</v>
          </cell>
          <cell r="AY7445">
            <v>0</v>
          </cell>
          <cell r="AZ7445">
            <v>0</v>
          </cell>
          <cell r="BA7445">
            <v>0</v>
          </cell>
          <cell r="BB7445" t="str">
            <v>Unit-4</v>
          </cell>
        </row>
        <row r="7446">
          <cell r="A7446" t="str">
            <v>ORD-13-453</v>
          </cell>
          <cell r="B7446" t="str">
            <v>411</v>
          </cell>
          <cell r="C7446" t="str">
            <v>TBA-Slub Twill-12/08</v>
          </cell>
          <cell r="D7446" t="str">
            <v>Sainsbury</v>
          </cell>
          <cell r="E7446">
            <v>41616</v>
          </cell>
          <cell r="F7446">
            <v>5900</v>
          </cell>
          <cell r="G7446">
            <v>6195</v>
          </cell>
          <cell r="H7446">
            <v>0</v>
          </cell>
          <cell r="I7446">
            <v>6195</v>
          </cell>
          <cell r="J7446" t="str">
            <v>NEW</v>
          </cell>
          <cell r="K7446" t="str">
            <v>ACTIVE</v>
          </cell>
          <cell r="L7446">
            <v>41583</v>
          </cell>
          <cell r="M7446">
            <v>41590</v>
          </cell>
          <cell r="N7446">
            <v>41611</v>
          </cell>
          <cell r="O7446">
            <v>41516</v>
          </cell>
          <cell r="P7446">
            <v>41583</v>
          </cell>
          <cell r="Q7446">
            <v>299</v>
          </cell>
          <cell r="R7446">
            <v>1000</v>
          </cell>
          <cell r="S7446">
            <v>480</v>
          </cell>
          <cell r="T7446" t="str">
            <v>Slub Twill</v>
          </cell>
          <cell r="AD7446">
            <v>21225</v>
          </cell>
          <cell r="AI7446" t="str">
            <v>Sainsbury</v>
          </cell>
          <cell r="AJ7446" t="str">
            <v>Slub Twill</v>
          </cell>
          <cell r="AK7446" t="str">
            <v>Slub Twill</v>
          </cell>
          <cell r="AL7446" t="str">
            <v>WashTwill</v>
          </cell>
          <cell r="AM7446" t="str">
            <v>Enzyme Silicon wash</v>
          </cell>
          <cell r="AN7446">
            <v>41584</v>
          </cell>
          <cell r="AO7446">
            <v>299</v>
          </cell>
          <cell r="AP7446">
            <v>11</v>
          </cell>
          <cell r="AQ7446">
            <v>2013</v>
          </cell>
          <cell r="AR7446" t="str">
            <v>No</v>
          </cell>
          <cell r="AS7446">
            <v>0</v>
          </cell>
          <cell r="AT7446" t="str">
            <v>Unit-4</v>
          </cell>
          <cell r="AU7446">
            <v>2013</v>
          </cell>
          <cell r="AV7446" t="str">
            <v>EGMCL-U1/A-1248</v>
          </cell>
          <cell r="AW7446" t="str">
            <v>No</v>
          </cell>
          <cell r="AX7446">
            <v>0</v>
          </cell>
          <cell r="AY7446">
            <v>0</v>
          </cell>
          <cell r="AZ7446">
            <v>0</v>
          </cell>
          <cell r="BA7446">
            <v>0</v>
          </cell>
          <cell r="BB7446" t="str">
            <v>Unit-4</v>
          </cell>
        </row>
        <row r="7447">
          <cell r="A7447" t="str">
            <v>ORD-13-453</v>
          </cell>
          <cell r="B7447" t="str">
            <v>411</v>
          </cell>
          <cell r="C7447" t="str">
            <v>TBA-Slub Twill-12/08</v>
          </cell>
          <cell r="D7447" t="str">
            <v>Sainsbury</v>
          </cell>
          <cell r="E7447">
            <v>41616</v>
          </cell>
          <cell r="F7447">
            <v>5900</v>
          </cell>
          <cell r="G7447">
            <v>6195</v>
          </cell>
          <cell r="H7447">
            <v>0</v>
          </cell>
          <cell r="I7447">
            <v>6195</v>
          </cell>
          <cell r="J7447" t="str">
            <v>NEW</v>
          </cell>
          <cell r="K7447" t="str">
            <v>ACTIVE</v>
          </cell>
          <cell r="L7447">
            <v>41583</v>
          </cell>
          <cell r="M7447">
            <v>41590</v>
          </cell>
          <cell r="N7447">
            <v>41611</v>
          </cell>
          <cell r="O7447">
            <v>41516</v>
          </cell>
          <cell r="P7447">
            <v>41584</v>
          </cell>
          <cell r="Q7447">
            <v>1000</v>
          </cell>
          <cell r="R7447">
            <v>1000</v>
          </cell>
          <cell r="S7447">
            <v>480</v>
          </cell>
          <cell r="T7447" t="str">
            <v>Slub Twill</v>
          </cell>
          <cell r="AD7447">
            <v>21225</v>
          </cell>
          <cell r="AI7447" t="str">
            <v>Sainsbury</v>
          </cell>
          <cell r="AJ7447" t="str">
            <v>Slub Twill</v>
          </cell>
          <cell r="AK7447" t="str">
            <v>Slub Twill</v>
          </cell>
          <cell r="AL7447" t="str">
            <v>WashTwill</v>
          </cell>
          <cell r="AM7447" t="str">
            <v>Enzyme Silicon wash</v>
          </cell>
          <cell r="AN7447">
            <v>41585</v>
          </cell>
          <cell r="AO7447">
            <v>1000</v>
          </cell>
          <cell r="AP7447">
            <v>11</v>
          </cell>
          <cell r="AQ7447">
            <v>2013</v>
          </cell>
          <cell r="AR7447" t="str">
            <v>No</v>
          </cell>
          <cell r="AS7447">
            <v>0</v>
          </cell>
          <cell r="AT7447" t="str">
            <v>Unit-4</v>
          </cell>
          <cell r="AU7447">
            <v>2013</v>
          </cell>
          <cell r="AV7447" t="str">
            <v>EGMCL-U1/A-1248</v>
          </cell>
          <cell r="AW7447" t="str">
            <v>No</v>
          </cell>
          <cell r="AX7447">
            <v>0</v>
          </cell>
          <cell r="AY7447">
            <v>0</v>
          </cell>
          <cell r="AZ7447">
            <v>0</v>
          </cell>
          <cell r="BA7447">
            <v>0</v>
          </cell>
          <cell r="BB7447" t="str">
            <v>Unit-4</v>
          </cell>
        </row>
        <row r="7448">
          <cell r="A7448" t="str">
            <v>ORD-13-453</v>
          </cell>
          <cell r="B7448" t="str">
            <v>411</v>
          </cell>
          <cell r="C7448" t="str">
            <v>TBA-Slub Twill-12/08</v>
          </cell>
          <cell r="D7448" t="str">
            <v>Sainsbury</v>
          </cell>
          <cell r="E7448">
            <v>41616</v>
          </cell>
          <cell r="F7448">
            <v>5900</v>
          </cell>
          <cell r="G7448">
            <v>6195</v>
          </cell>
          <cell r="H7448">
            <v>0</v>
          </cell>
          <cell r="I7448">
            <v>6195</v>
          </cell>
          <cell r="J7448" t="str">
            <v>NEW</v>
          </cell>
          <cell r="K7448" t="str">
            <v>ACTIVE</v>
          </cell>
          <cell r="L7448">
            <v>41583</v>
          </cell>
          <cell r="M7448">
            <v>41590</v>
          </cell>
          <cell r="N7448">
            <v>41611</v>
          </cell>
          <cell r="O7448">
            <v>41516</v>
          </cell>
          <cell r="P7448">
            <v>41585</v>
          </cell>
          <cell r="Q7448">
            <v>1000</v>
          </cell>
          <cell r="R7448">
            <v>1000</v>
          </cell>
          <cell r="S7448">
            <v>480</v>
          </cell>
          <cell r="T7448" t="str">
            <v>Slub Twill</v>
          </cell>
          <cell r="AD7448">
            <v>21225</v>
          </cell>
          <cell r="AI7448" t="str">
            <v>Sainsbury</v>
          </cell>
          <cell r="AJ7448" t="str">
            <v>Slub Twill</v>
          </cell>
          <cell r="AK7448" t="str">
            <v>Slub Twill</v>
          </cell>
          <cell r="AL7448" t="str">
            <v>WashTwill</v>
          </cell>
          <cell r="AM7448" t="str">
            <v>Enzyme Silicon wash</v>
          </cell>
          <cell r="AN7448">
            <v>41587</v>
          </cell>
          <cell r="AO7448">
            <v>1000</v>
          </cell>
          <cell r="AP7448">
            <v>11</v>
          </cell>
          <cell r="AQ7448">
            <v>2013</v>
          </cell>
          <cell r="AR7448" t="str">
            <v>No</v>
          </cell>
          <cell r="AS7448">
            <v>0</v>
          </cell>
          <cell r="AT7448" t="str">
            <v>Unit-4</v>
          </cell>
          <cell r="AU7448">
            <v>2013</v>
          </cell>
          <cell r="AV7448" t="str">
            <v>EGMCL-U1/A-1248</v>
          </cell>
          <cell r="AW7448" t="str">
            <v>No</v>
          </cell>
          <cell r="AX7448">
            <v>0</v>
          </cell>
          <cell r="AY7448">
            <v>0</v>
          </cell>
          <cell r="AZ7448">
            <v>0</v>
          </cell>
          <cell r="BA7448">
            <v>0</v>
          </cell>
          <cell r="BB7448" t="str">
            <v>Unit-4</v>
          </cell>
        </row>
        <row r="7449">
          <cell r="A7449" t="str">
            <v>ORD-13-453</v>
          </cell>
          <cell r="B7449" t="str">
            <v>411</v>
          </cell>
          <cell r="C7449" t="str">
            <v>TBA-Slub Twill-12/08</v>
          </cell>
          <cell r="D7449" t="str">
            <v>Sainsbury</v>
          </cell>
          <cell r="E7449">
            <v>41616</v>
          </cell>
          <cell r="F7449">
            <v>5900</v>
          </cell>
          <cell r="G7449">
            <v>6195</v>
          </cell>
          <cell r="H7449">
            <v>0</v>
          </cell>
          <cell r="I7449">
            <v>6195</v>
          </cell>
          <cell r="J7449" t="str">
            <v>NEW</v>
          </cell>
          <cell r="K7449" t="str">
            <v>ACTIVE</v>
          </cell>
          <cell r="L7449">
            <v>41583</v>
          </cell>
          <cell r="M7449">
            <v>41590</v>
          </cell>
          <cell r="N7449">
            <v>41611</v>
          </cell>
          <cell r="O7449">
            <v>41516</v>
          </cell>
          <cell r="P7449">
            <v>41587</v>
          </cell>
          <cell r="Q7449">
            <v>1000</v>
          </cell>
          <cell r="R7449">
            <v>1000</v>
          </cell>
          <cell r="S7449">
            <v>480</v>
          </cell>
          <cell r="T7449" t="str">
            <v>Slub Twill</v>
          </cell>
          <cell r="AD7449">
            <v>21225</v>
          </cell>
          <cell r="AI7449" t="str">
            <v>Sainsbury</v>
          </cell>
          <cell r="AJ7449" t="str">
            <v>Slub Twill</v>
          </cell>
          <cell r="AK7449" t="str">
            <v>Slub Twill</v>
          </cell>
          <cell r="AL7449" t="str">
            <v>WashTwill</v>
          </cell>
          <cell r="AM7449" t="str">
            <v>Enzyme Silicon wash</v>
          </cell>
          <cell r="AN7449">
            <v>41588</v>
          </cell>
          <cell r="AO7449">
            <v>1000</v>
          </cell>
          <cell r="AP7449">
            <v>11</v>
          </cell>
          <cell r="AQ7449">
            <v>2013</v>
          </cell>
          <cell r="AR7449" t="str">
            <v>No</v>
          </cell>
          <cell r="AS7449">
            <v>0</v>
          </cell>
          <cell r="AT7449" t="str">
            <v>Unit-4</v>
          </cell>
          <cell r="AU7449">
            <v>2013</v>
          </cell>
          <cell r="AV7449" t="str">
            <v>EGMCL-U1/A-1248</v>
          </cell>
          <cell r="AW7449" t="str">
            <v>No</v>
          </cell>
          <cell r="AX7449">
            <v>0</v>
          </cell>
          <cell r="AY7449">
            <v>0</v>
          </cell>
          <cell r="AZ7449">
            <v>0</v>
          </cell>
          <cell r="BA7449">
            <v>0</v>
          </cell>
          <cell r="BB7449" t="str">
            <v>Unit-4</v>
          </cell>
        </row>
        <row r="7450">
          <cell r="A7450" t="str">
            <v>ORD-13-453</v>
          </cell>
          <cell r="B7450" t="str">
            <v>411</v>
          </cell>
          <cell r="C7450" t="str">
            <v>TBA-Slub Twill-12/08</v>
          </cell>
          <cell r="D7450" t="str">
            <v>Sainsbury</v>
          </cell>
          <cell r="E7450">
            <v>41616</v>
          </cell>
          <cell r="F7450">
            <v>5900</v>
          </cell>
          <cell r="G7450">
            <v>6195</v>
          </cell>
          <cell r="H7450">
            <v>0</v>
          </cell>
          <cell r="I7450">
            <v>6195</v>
          </cell>
          <cell r="J7450" t="str">
            <v>NEW</v>
          </cell>
          <cell r="K7450" t="str">
            <v>ACTIVE</v>
          </cell>
          <cell r="L7450">
            <v>41583</v>
          </cell>
          <cell r="M7450">
            <v>41590</v>
          </cell>
          <cell r="N7450">
            <v>41611</v>
          </cell>
          <cell r="O7450">
            <v>41516</v>
          </cell>
          <cell r="P7450">
            <v>41588</v>
          </cell>
          <cell r="Q7450">
            <v>1000</v>
          </cell>
          <cell r="R7450">
            <v>1000</v>
          </cell>
          <cell r="S7450">
            <v>480</v>
          </cell>
          <cell r="T7450" t="str">
            <v>Slub Twill</v>
          </cell>
          <cell r="AD7450">
            <v>21225</v>
          </cell>
          <cell r="AI7450" t="str">
            <v>Sainsbury</v>
          </cell>
          <cell r="AJ7450" t="str">
            <v>Slub Twill</v>
          </cell>
          <cell r="AK7450" t="str">
            <v>Slub Twill</v>
          </cell>
          <cell r="AL7450" t="str">
            <v>WashTwill</v>
          </cell>
          <cell r="AM7450" t="str">
            <v>Enzyme Silicon wash</v>
          </cell>
          <cell r="AN7450">
            <v>41589</v>
          </cell>
          <cell r="AO7450">
            <v>1000</v>
          </cell>
          <cell r="AP7450">
            <v>11</v>
          </cell>
          <cell r="AQ7450">
            <v>2013</v>
          </cell>
          <cell r="AR7450" t="str">
            <v>No</v>
          </cell>
          <cell r="AS7450">
            <v>0</v>
          </cell>
          <cell r="AT7450" t="str">
            <v>Unit-4</v>
          </cell>
          <cell r="AU7450">
            <v>2013</v>
          </cell>
          <cell r="AV7450" t="str">
            <v>EGMCL-U1/A-1248</v>
          </cell>
          <cell r="AW7450" t="str">
            <v>No</v>
          </cell>
          <cell r="AX7450">
            <v>0</v>
          </cell>
          <cell r="AY7450">
            <v>0</v>
          </cell>
          <cell r="AZ7450">
            <v>0</v>
          </cell>
          <cell r="BA7450">
            <v>0</v>
          </cell>
          <cell r="BB7450" t="str">
            <v>Unit-4</v>
          </cell>
        </row>
        <row r="7451">
          <cell r="A7451" t="str">
            <v>ORD-13-453</v>
          </cell>
          <cell r="B7451" t="str">
            <v>411</v>
          </cell>
          <cell r="C7451" t="str">
            <v>TBA-Slub Twill-12/08</v>
          </cell>
          <cell r="D7451" t="str">
            <v>Sainsbury</v>
          </cell>
          <cell r="E7451">
            <v>41616</v>
          </cell>
          <cell r="F7451">
            <v>5900</v>
          </cell>
          <cell r="G7451">
            <v>6195</v>
          </cell>
          <cell r="H7451">
            <v>0</v>
          </cell>
          <cell r="I7451">
            <v>6195</v>
          </cell>
          <cell r="J7451" t="str">
            <v>NEW</v>
          </cell>
          <cell r="K7451" t="str">
            <v>ACTIVE</v>
          </cell>
          <cell r="L7451">
            <v>41583</v>
          </cell>
          <cell r="M7451">
            <v>41590</v>
          </cell>
          <cell r="N7451">
            <v>41611</v>
          </cell>
          <cell r="O7451">
            <v>41516</v>
          </cell>
          <cell r="P7451">
            <v>41589</v>
          </cell>
          <cell r="Q7451">
            <v>1000</v>
          </cell>
          <cell r="R7451">
            <v>1000</v>
          </cell>
          <cell r="S7451">
            <v>480</v>
          </cell>
          <cell r="T7451" t="str">
            <v>Slub Twill</v>
          </cell>
          <cell r="AD7451">
            <v>21225</v>
          </cell>
          <cell r="AI7451" t="str">
            <v>Sainsbury</v>
          </cell>
          <cell r="AJ7451" t="str">
            <v>Slub Twill</v>
          </cell>
          <cell r="AK7451" t="str">
            <v>Slub Twill</v>
          </cell>
          <cell r="AL7451" t="str">
            <v>WashTwill</v>
          </cell>
          <cell r="AM7451" t="str">
            <v>Enzyme Silicon wash</v>
          </cell>
          <cell r="AN7451">
            <v>41590</v>
          </cell>
          <cell r="AO7451">
            <v>1000</v>
          </cell>
          <cell r="AP7451">
            <v>11</v>
          </cell>
          <cell r="AQ7451">
            <v>2013</v>
          </cell>
          <cell r="AR7451" t="str">
            <v>No</v>
          </cell>
          <cell r="AS7451">
            <v>0</v>
          </cell>
          <cell r="AT7451" t="str">
            <v>Unit-4</v>
          </cell>
          <cell r="AU7451">
            <v>2013</v>
          </cell>
          <cell r="AV7451" t="str">
            <v>EGMCL-U1/A-1248</v>
          </cell>
          <cell r="AW7451" t="str">
            <v>No</v>
          </cell>
          <cell r="AX7451">
            <v>0</v>
          </cell>
          <cell r="AY7451">
            <v>0</v>
          </cell>
          <cell r="AZ7451">
            <v>0</v>
          </cell>
          <cell r="BA7451">
            <v>0</v>
          </cell>
          <cell r="BB7451" t="str">
            <v>Unit-4</v>
          </cell>
        </row>
        <row r="7452">
          <cell r="A7452" t="str">
            <v>ORD-13-453</v>
          </cell>
          <cell r="B7452" t="str">
            <v>411</v>
          </cell>
          <cell r="C7452" t="str">
            <v>TBA-Slub Twill-12/08</v>
          </cell>
          <cell r="D7452" t="str">
            <v>Sainsbury</v>
          </cell>
          <cell r="E7452">
            <v>41616</v>
          </cell>
          <cell r="F7452">
            <v>5900</v>
          </cell>
          <cell r="G7452">
            <v>6195</v>
          </cell>
          <cell r="H7452">
            <v>0</v>
          </cell>
          <cell r="I7452">
            <v>6195</v>
          </cell>
          <cell r="J7452" t="str">
            <v>NEW</v>
          </cell>
          <cell r="K7452" t="str">
            <v>ACTIVE</v>
          </cell>
          <cell r="L7452">
            <v>41583</v>
          </cell>
          <cell r="M7452">
            <v>41590</v>
          </cell>
          <cell r="N7452">
            <v>41611</v>
          </cell>
          <cell r="O7452">
            <v>41516</v>
          </cell>
          <cell r="P7452">
            <v>41590</v>
          </cell>
          <cell r="Q7452">
            <v>896</v>
          </cell>
          <cell r="R7452">
            <v>1000</v>
          </cell>
          <cell r="S7452">
            <v>480</v>
          </cell>
          <cell r="T7452" t="str">
            <v>Slub Twill</v>
          </cell>
          <cell r="AD7452">
            <v>21225</v>
          </cell>
          <cell r="AI7452" t="str">
            <v>Sainsbury</v>
          </cell>
          <cell r="AJ7452" t="str">
            <v>Slub Twill</v>
          </cell>
          <cell r="AK7452" t="str">
            <v>Slub Twill</v>
          </cell>
          <cell r="AL7452" t="str">
            <v>WashTwill</v>
          </cell>
          <cell r="AM7452" t="str">
            <v>Enzyme Silicon wash</v>
          </cell>
          <cell r="AN7452">
            <v>41591</v>
          </cell>
          <cell r="AO7452">
            <v>896</v>
          </cell>
          <cell r="AP7452">
            <v>11</v>
          </cell>
          <cell r="AQ7452">
            <v>2013</v>
          </cell>
          <cell r="AR7452" t="str">
            <v>No</v>
          </cell>
          <cell r="AS7452">
            <v>0</v>
          </cell>
          <cell r="AT7452" t="str">
            <v>Unit-4</v>
          </cell>
          <cell r="AU7452">
            <v>2013</v>
          </cell>
          <cell r="AV7452" t="str">
            <v>EGMCL-U1/A-1248</v>
          </cell>
          <cell r="AW7452" t="str">
            <v>No</v>
          </cell>
          <cell r="AX7452">
            <v>0</v>
          </cell>
          <cell r="AY7452">
            <v>0</v>
          </cell>
          <cell r="AZ7452">
            <v>0</v>
          </cell>
          <cell r="BA7452">
            <v>0</v>
          </cell>
          <cell r="BB7452" t="str">
            <v>Unit-4</v>
          </cell>
        </row>
        <row r="7453">
          <cell r="A7453" t="str">
            <v>ORD-13-454</v>
          </cell>
          <cell r="B7453" t="str">
            <v>411</v>
          </cell>
          <cell r="C7453" t="str">
            <v>TBA-Slub Twill-1/05</v>
          </cell>
          <cell r="D7453" t="str">
            <v>Sainsbury</v>
          </cell>
          <cell r="E7453">
            <v>41644</v>
          </cell>
          <cell r="F7453">
            <v>3500</v>
          </cell>
          <cell r="G7453">
            <v>3675</v>
          </cell>
          <cell r="H7453">
            <v>0</v>
          </cell>
          <cell r="I7453">
            <v>3675</v>
          </cell>
          <cell r="J7453" t="str">
            <v>NEW</v>
          </cell>
          <cell r="K7453" t="str">
            <v>ACTIVE</v>
          </cell>
          <cell r="L7453">
            <v>41590</v>
          </cell>
          <cell r="M7453">
            <v>41595</v>
          </cell>
          <cell r="N7453">
            <v>41639</v>
          </cell>
          <cell r="O7453">
            <v>41516</v>
          </cell>
          <cell r="P7453">
            <v>41590</v>
          </cell>
          <cell r="Q7453">
            <v>103</v>
          </cell>
          <cell r="R7453">
            <v>1000</v>
          </cell>
          <cell r="S7453">
            <v>480</v>
          </cell>
          <cell r="T7453" t="str">
            <v>Slub Twill</v>
          </cell>
          <cell r="AD7453">
            <v>21226</v>
          </cell>
          <cell r="AI7453" t="str">
            <v>Sainsbury</v>
          </cell>
          <cell r="AJ7453" t="str">
            <v>Slub Twill</v>
          </cell>
          <cell r="AK7453" t="str">
            <v>Slub Twill</v>
          </cell>
          <cell r="AL7453" t="str">
            <v>WashTwill</v>
          </cell>
          <cell r="AM7453" t="str">
            <v>Enzyme Silicon wash</v>
          </cell>
          <cell r="AN7453">
            <v>41591</v>
          </cell>
          <cell r="AO7453">
            <v>103</v>
          </cell>
          <cell r="AP7453">
            <v>11</v>
          </cell>
          <cell r="AQ7453">
            <v>2013</v>
          </cell>
          <cell r="AR7453" t="str">
            <v>Yes</v>
          </cell>
          <cell r="AS7453">
            <v>103</v>
          </cell>
          <cell r="AT7453" t="str">
            <v>Unit-4</v>
          </cell>
          <cell r="AU7453">
            <v>2013</v>
          </cell>
          <cell r="AV7453" t="str">
            <v>EGMCL-U1/A-1248</v>
          </cell>
          <cell r="AW7453" t="str">
            <v>No</v>
          </cell>
          <cell r="AX7453">
            <v>0</v>
          </cell>
          <cell r="AY7453">
            <v>0</v>
          </cell>
          <cell r="AZ7453">
            <v>0</v>
          </cell>
          <cell r="BA7453">
            <v>0</v>
          </cell>
          <cell r="BB7453" t="str">
            <v>Unit-4</v>
          </cell>
        </row>
        <row r="7454">
          <cell r="A7454" t="str">
            <v>ORD-13-454</v>
          </cell>
          <cell r="B7454" t="str">
            <v>411</v>
          </cell>
          <cell r="C7454" t="str">
            <v>TBA-Slub Twill-1/05</v>
          </cell>
          <cell r="D7454" t="str">
            <v>Sainsbury</v>
          </cell>
          <cell r="E7454">
            <v>41644</v>
          </cell>
          <cell r="F7454">
            <v>3500</v>
          </cell>
          <cell r="G7454">
            <v>3675</v>
          </cell>
          <cell r="H7454">
            <v>0</v>
          </cell>
          <cell r="I7454">
            <v>3675</v>
          </cell>
          <cell r="J7454" t="str">
            <v>NEW</v>
          </cell>
          <cell r="K7454" t="str">
            <v>ACTIVE</v>
          </cell>
          <cell r="L7454">
            <v>41590</v>
          </cell>
          <cell r="M7454">
            <v>41595</v>
          </cell>
          <cell r="N7454">
            <v>41639</v>
          </cell>
          <cell r="O7454">
            <v>41516</v>
          </cell>
          <cell r="P7454">
            <v>41591</v>
          </cell>
          <cell r="Q7454">
            <v>1000</v>
          </cell>
          <cell r="R7454">
            <v>1000</v>
          </cell>
          <cell r="S7454">
            <v>480</v>
          </cell>
          <cell r="T7454" t="str">
            <v>Slub Twill</v>
          </cell>
          <cell r="AD7454">
            <v>21226</v>
          </cell>
          <cell r="AI7454" t="str">
            <v>Sainsbury</v>
          </cell>
          <cell r="AJ7454" t="str">
            <v>Slub Twill</v>
          </cell>
          <cell r="AK7454" t="str">
            <v>Slub Twill</v>
          </cell>
          <cell r="AL7454" t="str">
            <v>WashTwill</v>
          </cell>
          <cell r="AM7454" t="str">
            <v>Enzyme Silicon wash</v>
          </cell>
          <cell r="AN7454">
            <v>41592</v>
          </cell>
          <cell r="AO7454">
            <v>1000</v>
          </cell>
          <cell r="AP7454">
            <v>11</v>
          </cell>
          <cell r="AQ7454">
            <v>2013</v>
          </cell>
          <cell r="AR7454" t="str">
            <v>Yes</v>
          </cell>
          <cell r="AS7454">
            <v>1000</v>
          </cell>
          <cell r="AT7454" t="str">
            <v>Unit-4</v>
          </cell>
          <cell r="AU7454">
            <v>2013</v>
          </cell>
          <cell r="AV7454" t="str">
            <v>EGMCL-U1/A-1248</v>
          </cell>
          <cell r="AW7454" t="str">
            <v>No</v>
          </cell>
          <cell r="AX7454">
            <v>0</v>
          </cell>
          <cell r="AY7454">
            <v>0</v>
          </cell>
          <cell r="AZ7454">
            <v>0</v>
          </cell>
          <cell r="BA7454">
            <v>0</v>
          </cell>
          <cell r="BB7454" t="str">
            <v>Unit-4</v>
          </cell>
        </row>
        <row r="7455">
          <cell r="A7455" t="str">
            <v>ORD-13-454</v>
          </cell>
          <cell r="B7455" t="str">
            <v>411</v>
          </cell>
          <cell r="C7455" t="str">
            <v>TBA-Slub Twill-1/05</v>
          </cell>
          <cell r="D7455" t="str">
            <v>Sainsbury</v>
          </cell>
          <cell r="E7455">
            <v>41644</v>
          </cell>
          <cell r="F7455">
            <v>3500</v>
          </cell>
          <cell r="G7455">
            <v>3675</v>
          </cell>
          <cell r="H7455">
            <v>0</v>
          </cell>
          <cell r="I7455">
            <v>3675</v>
          </cell>
          <cell r="J7455" t="str">
            <v>NEW</v>
          </cell>
          <cell r="K7455" t="str">
            <v>ACTIVE</v>
          </cell>
          <cell r="L7455">
            <v>41590</v>
          </cell>
          <cell r="M7455">
            <v>41595</v>
          </cell>
          <cell r="N7455">
            <v>41639</v>
          </cell>
          <cell r="O7455">
            <v>41516</v>
          </cell>
          <cell r="P7455">
            <v>41592</v>
          </cell>
          <cell r="Q7455">
            <v>1000</v>
          </cell>
          <cell r="R7455">
            <v>1000</v>
          </cell>
          <cell r="S7455">
            <v>480</v>
          </cell>
          <cell r="T7455" t="str">
            <v>Slub Twill</v>
          </cell>
          <cell r="AD7455">
            <v>21226</v>
          </cell>
          <cell r="AI7455" t="str">
            <v>Sainsbury</v>
          </cell>
          <cell r="AJ7455" t="str">
            <v>Slub Twill</v>
          </cell>
          <cell r="AK7455" t="str">
            <v>Slub Twill</v>
          </cell>
          <cell r="AL7455" t="str">
            <v>WashTwill</v>
          </cell>
          <cell r="AM7455" t="str">
            <v>Enzyme Silicon wash</v>
          </cell>
          <cell r="AN7455">
            <v>41594</v>
          </cell>
          <cell r="AO7455">
            <v>1000</v>
          </cell>
          <cell r="AP7455">
            <v>11</v>
          </cell>
          <cell r="AQ7455">
            <v>2013</v>
          </cell>
          <cell r="AR7455" t="str">
            <v>Yes</v>
          </cell>
          <cell r="AS7455">
            <v>1000</v>
          </cell>
          <cell r="AT7455" t="str">
            <v>Unit-4</v>
          </cell>
          <cell r="AU7455">
            <v>2013</v>
          </cell>
          <cell r="AV7455" t="str">
            <v>EGMCL-U1/A-1248</v>
          </cell>
          <cell r="AW7455" t="str">
            <v>No</v>
          </cell>
          <cell r="AX7455">
            <v>0</v>
          </cell>
          <cell r="AY7455">
            <v>0</v>
          </cell>
          <cell r="AZ7455">
            <v>0</v>
          </cell>
          <cell r="BA7455">
            <v>0</v>
          </cell>
          <cell r="BB7455" t="str">
            <v>Unit-4</v>
          </cell>
        </row>
        <row r="7456">
          <cell r="A7456" t="str">
            <v>ORD-13-454</v>
          </cell>
          <cell r="B7456" t="str">
            <v>411</v>
          </cell>
          <cell r="C7456" t="str">
            <v>TBA-Slub Twill-1/05</v>
          </cell>
          <cell r="D7456" t="str">
            <v>Sainsbury</v>
          </cell>
          <cell r="E7456">
            <v>41644</v>
          </cell>
          <cell r="F7456">
            <v>3500</v>
          </cell>
          <cell r="G7456">
            <v>3675</v>
          </cell>
          <cell r="H7456">
            <v>0</v>
          </cell>
          <cell r="I7456">
            <v>3675</v>
          </cell>
          <cell r="J7456" t="str">
            <v>NEW</v>
          </cell>
          <cell r="K7456" t="str">
            <v>ACTIVE</v>
          </cell>
          <cell r="L7456">
            <v>41590</v>
          </cell>
          <cell r="M7456">
            <v>41595</v>
          </cell>
          <cell r="N7456">
            <v>41639</v>
          </cell>
          <cell r="O7456">
            <v>41516</v>
          </cell>
          <cell r="P7456">
            <v>41594</v>
          </cell>
          <cell r="Q7456">
            <v>1000</v>
          </cell>
          <cell r="R7456">
            <v>1000</v>
          </cell>
          <cell r="S7456">
            <v>480</v>
          </cell>
          <cell r="T7456" t="str">
            <v>Slub Twill</v>
          </cell>
          <cell r="AD7456">
            <v>21226</v>
          </cell>
          <cell r="AI7456" t="str">
            <v>Sainsbury</v>
          </cell>
          <cell r="AJ7456" t="str">
            <v>Slub Twill</v>
          </cell>
          <cell r="AK7456" t="str">
            <v>Slub Twill</v>
          </cell>
          <cell r="AL7456" t="str">
            <v>WashTwill</v>
          </cell>
          <cell r="AM7456" t="str">
            <v>Enzyme Silicon wash</v>
          </cell>
          <cell r="AN7456">
            <v>41595</v>
          </cell>
          <cell r="AO7456">
            <v>1000</v>
          </cell>
          <cell r="AP7456">
            <v>11</v>
          </cell>
          <cell r="AQ7456">
            <v>2013</v>
          </cell>
          <cell r="AR7456" t="str">
            <v>Yes</v>
          </cell>
          <cell r="AS7456">
            <v>1000</v>
          </cell>
          <cell r="AT7456" t="str">
            <v>Unit-4</v>
          </cell>
          <cell r="AU7456">
            <v>2013</v>
          </cell>
          <cell r="AV7456" t="str">
            <v>EGMCL-U1/A-1248</v>
          </cell>
          <cell r="AW7456" t="str">
            <v>No</v>
          </cell>
          <cell r="AX7456">
            <v>0</v>
          </cell>
          <cell r="AY7456">
            <v>0</v>
          </cell>
          <cell r="AZ7456">
            <v>0</v>
          </cell>
          <cell r="BA7456">
            <v>0</v>
          </cell>
          <cell r="BB7456" t="str">
            <v>Unit-4</v>
          </cell>
        </row>
        <row r="7457">
          <cell r="A7457" t="str">
            <v>ORD-13-454</v>
          </cell>
          <cell r="B7457" t="str">
            <v>411</v>
          </cell>
          <cell r="C7457" t="str">
            <v>TBA-Slub Twill-1/05</v>
          </cell>
          <cell r="D7457" t="str">
            <v>Sainsbury</v>
          </cell>
          <cell r="E7457">
            <v>41644</v>
          </cell>
          <cell r="F7457">
            <v>3500</v>
          </cell>
          <cell r="G7457">
            <v>3675</v>
          </cell>
          <cell r="H7457">
            <v>0</v>
          </cell>
          <cell r="I7457">
            <v>3675</v>
          </cell>
          <cell r="J7457" t="str">
            <v>NEW</v>
          </cell>
          <cell r="K7457" t="str">
            <v>ACTIVE</v>
          </cell>
          <cell r="L7457">
            <v>41590</v>
          </cell>
          <cell r="M7457">
            <v>41595</v>
          </cell>
          <cell r="N7457">
            <v>41639</v>
          </cell>
          <cell r="O7457">
            <v>41516</v>
          </cell>
          <cell r="P7457">
            <v>41595</v>
          </cell>
          <cell r="Q7457">
            <v>572</v>
          </cell>
          <cell r="R7457">
            <v>1000</v>
          </cell>
          <cell r="S7457">
            <v>480</v>
          </cell>
          <cell r="T7457" t="str">
            <v>Slub Twill</v>
          </cell>
          <cell r="AD7457">
            <v>21226</v>
          </cell>
          <cell r="AI7457" t="str">
            <v>Sainsbury</v>
          </cell>
          <cell r="AJ7457" t="str">
            <v>Slub Twill</v>
          </cell>
          <cell r="AK7457" t="str">
            <v>Slub Twill</v>
          </cell>
          <cell r="AL7457" t="str">
            <v>WashTwill</v>
          </cell>
          <cell r="AM7457" t="str">
            <v>Enzyme Silicon wash</v>
          </cell>
          <cell r="AN7457">
            <v>41596</v>
          </cell>
          <cell r="AO7457">
            <v>572</v>
          </cell>
          <cell r="AP7457">
            <v>11</v>
          </cell>
          <cell r="AQ7457">
            <v>2013</v>
          </cell>
          <cell r="AR7457" t="str">
            <v>Yes</v>
          </cell>
          <cell r="AS7457">
            <v>572</v>
          </cell>
          <cell r="AT7457" t="str">
            <v>Unit-4</v>
          </cell>
          <cell r="AU7457">
            <v>2013</v>
          </cell>
          <cell r="AV7457" t="str">
            <v>EGMCL-U1/A-1248</v>
          </cell>
          <cell r="AW7457" t="str">
            <v>No</v>
          </cell>
          <cell r="AX7457">
            <v>0</v>
          </cell>
          <cell r="AY7457">
            <v>0</v>
          </cell>
          <cell r="AZ7457">
            <v>0</v>
          </cell>
          <cell r="BA7457">
            <v>0</v>
          </cell>
          <cell r="BB7457" t="str">
            <v>Unit-4</v>
          </cell>
        </row>
        <row r="7458">
          <cell r="A7458" t="str">
            <v>ORD-13-455</v>
          </cell>
          <cell r="B7458" t="str">
            <v>411</v>
          </cell>
          <cell r="C7458" t="str">
            <v>TBA-Slub Twill-2/09</v>
          </cell>
          <cell r="D7458" t="str">
            <v>Sainsbury</v>
          </cell>
          <cell r="E7458">
            <v>41679</v>
          </cell>
          <cell r="F7458">
            <v>3000</v>
          </cell>
          <cell r="G7458">
            <v>3150</v>
          </cell>
          <cell r="H7458">
            <v>0</v>
          </cell>
          <cell r="I7458">
            <v>3150</v>
          </cell>
          <cell r="J7458" t="str">
            <v>NEW</v>
          </cell>
          <cell r="K7458" t="str">
            <v>ACTIVE</v>
          </cell>
          <cell r="L7458">
            <v>41595</v>
          </cell>
          <cell r="M7458">
            <v>41598</v>
          </cell>
          <cell r="N7458">
            <v>41674</v>
          </cell>
          <cell r="O7458">
            <v>41516</v>
          </cell>
          <cell r="P7458">
            <v>41595</v>
          </cell>
          <cell r="Q7458">
            <v>428</v>
          </cell>
          <cell r="R7458">
            <v>1000</v>
          </cell>
          <cell r="S7458">
            <v>480</v>
          </cell>
          <cell r="T7458" t="str">
            <v>Slub Twill</v>
          </cell>
          <cell r="AD7458">
            <v>21227</v>
          </cell>
          <cell r="AI7458" t="str">
            <v>Sainsbury</v>
          </cell>
          <cell r="AJ7458" t="str">
            <v>Slub Twill</v>
          </cell>
          <cell r="AK7458" t="str">
            <v>Slub Twill</v>
          </cell>
          <cell r="AL7458" t="str">
            <v>WashTwill</v>
          </cell>
          <cell r="AM7458" t="str">
            <v>Enzyme Silicon wash</v>
          </cell>
          <cell r="AN7458">
            <v>41596</v>
          </cell>
          <cell r="AO7458">
            <v>428</v>
          </cell>
          <cell r="AP7458">
            <v>11</v>
          </cell>
          <cell r="AQ7458">
            <v>2013</v>
          </cell>
          <cell r="AR7458" t="str">
            <v>Yes</v>
          </cell>
          <cell r="AS7458">
            <v>428</v>
          </cell>
          <cell r="AT7458" t="str">
            <v>Unit-4</v>
          </cell>
          <cell r="AU7458">
            <v>2013</v>
          </cell>
          <cell r="AV7458" t="str">
            <v>EGMCL-U1/A-1248</v>
          </cell>
          <cell r="AW7458" t="str">
            <v>No</v>
          </cell>
          <cell r="AX7458">
            <v>0</v>
          </cell>
          <cell r="AY7458">
            <v>0</v>
          </cell>
          <cell r="AZ7458">
            <v>0</v>
          </cell>
          <cell r="BA7458">
            <v>0</v>
          </cell>
          <cell r="BB7458" t="str">
            <v>Unit-4</v>
          </cell>
        </row>
        <row r="7459">
          <cell r="A7459" t="str">
            <v>ORD-13-455</v>
          </cell>
          <cell r="B7459" t="str">
            <v>411</v>
          </cell>
          <cell r="C7459" t="str">
            <v>TBA-Slub Twill-2/09</v>
          </cell>
          <cell r="D7459" t="str">
            <v>Sainsbury</v>
          </cell>
          <cell r="E7459">
            <v>41679</v>
          </cell>
          <cell r="F7459">
            <v>3000</v>
          </cell>
          <cell r="G7459">
            <v>3150</v>
          </cell>
          <cell r="H7459">
            <v>0</v>
          </cell>
          <cell r="I7459">
            <v>3150</v>
          </cell>
          <cell r="J7459" t="str">
            <v>NEW</v>
          </cell>
          <cell r="K7459" t="str">
            <v>ACTIVE</v>
          </cell>
          <cell r="L7459">
            <v>41595</v>
          </cell>
          <cell r="M7459">
            <v>41598</v>
          </cell>
          <cell r="N7459">
            <v>41674</v>
          </cell>
          <cell r="O7459">
            <v>41516</v>
          </cell>
          <cell r="P7459">
            <v>41596</v>
          </cell>
          <cell r="Q7459">
            <v>1000</v>
          </cell>
          <cell r="R7459">
            <v>1000</v>
          </cell>
          <cell r="S7459">
            <v>480</v>
          </cell>
          <cell r="T7459" t="str">
            <v>Slub Twill</v>
          </cell>
          <cell r="AD7459">
            <v>21227</v>
          </cell>
          <cell r="AI7459" t="str">
            <v>Sainsbury</v>
          </cell>
          <cell r="AJ7459" t="str">
            <v>Slub Twill</v>
          </cell>
          <cell r="AK7459" t="str">
            <v>Slub Twill</v>
          </cell>
          <cell r="AL7459" t="str">
            <v>WashTwill</v>
          </cell>
          <cell r="AM7459" t="str">
            <v>Enzyme Silicon wash</v>
          </cell>
          <cell r="AN7459">
            <v>41597</v>
          </cell>
          <cell r="AO7459">
            <v>1000</v>
          </cell>
          <cell r="AP7459">
            <v>11</v>
          </cell>
          <cell r="AQ7459">
            <v>2013</v>
          </cell>
          <cell r="AR7459" t="str">
            <v>Yes</v>
          </cell>
          <cell r="AS7459">
            <v>1000</v>
          </cell>
          <cell r="AT7459" t="str">
            <v>Unit-4</v>
          </cell>
          <cell r="AU7459">
            <v>2013</v>
          </cell>
          <cell r="AV7459" t="str">
            <v>EGMCL-U1/A-1248</v>
          </cell>
          <cell r="AW7459" t="str">
            <v>No</v>
          </cell>
          <cell r="AX7459">
            <v>0</v>
          </cell>
          <cell r="AY7459">
            <v>0</v>
          </cell>
          <cell r="AZ7459">
            <v>0</v>
          </cell>
          <cell r="BA7459">
            <v>0</v>
          </cell>
          <cell r="BB7459" t="str">
            <v>Unit-4</v>
          </cell>
        </row>
        <row r="7460">
          <cell r="A7460" t="str">
            <v>ORD-13-455</v>
          </cell>
          <cell r="B7460" t="str">
            <v>411</v>
          </cell>
          <cell r="C7460" t="str">
            <v>TBA-Slub Twill-2/09</v>
          </cell>
          <cell r="D7460" t="str">
            <v>Sainsbury</v>
          </cell>
          <cell r="E7460">
            <v>41679</v>
          </cell>
          <cell r="F7460">
            <v>3000</v>
          </cell>
          <cell r="G7460">
            <v>3150</v>
          </cell>
          <cell r="H7460">
            <v>0</v>
          </cell>
          <cell r="I7460">
            <v>3150</v>
          </cell>
          <cell r="J7460" t="str">
            <v>NEW</v>
          </cell>
          <cell r="K7460" t="str">
            <v>ACTIVE</v>
          </cell>
          <cell r="L7460">
            <v>41595</v>
          </cell>
          <cell r="M7460">
            <v>41598</v>
          </cell>
          <cell r="N7460">
            <v>41674</v>
          </cell>
          <cell r="O7460">
            <v>41516</v>
          </cell>
          <cell r="P7460">
            <v>41597</v>
          </cell>
          <cell r="Q7460">
            <v>1000</v>
          </cell>
          <cell r="R7460">
            <v>1000</v>
          </cell>
          <cell r="S7460">
            <v>480</v>
          </cell>
          <cell r="T7460" t="str">
            <v>Slub Twill</v>
          </cell>
          <cell r="AD7460">
            <v>21227</v>
          </cell>
          <cell r="AI7460" t="str">
            <v>Sainsbury</v>
          </cell>
          <cell r="AJ7460" t="str">
            <v>Slub Twill</v>
          </cell>
          <cell r="AK7460" t="str">
            <v>Slub Twill</v>
          </cell>
          <cell r="AL7460" t="str">
            <v>WashTwill</v>
          </cell>
          <cell r="AM7460" t="str">
            <v>Enzyme Silicon wash</v>
          </cell>
          <cell r="AN7460">
            <v>41598</v>
          </cell>
          <cell r="AO7460">
            <v>1000</v>
          </cell>
          <cell r="AP7460">
            <v>11</v>
          </cell>
          <cell r="AQ7460">
            <v>2013</v>
          </cell>
          <cell r="AR7460" t="str">
            <v>Yes</v>
          </cell>
          <cell r="AS7460">
            <v>1000</v>
          </cell>
          <cell r="AT7460" t="str">
            <v>Unit-4</v>
          </cell>
          <cell r="AU7460">
            <v>2013</v>
          </cell>
          <cell r="AV7460" t="str">
            <v>EGMCL-U1/A-1248</v>
          </cell>
          <cell r="AW7460" t="str">
            <v>No</v>
          </cell>
          <cell r="AX7460">
            <v>0</v>
          </cell>
          <cell r="AY7460">
            <v>0</v>
          </cell>
          <cell r="AZ7460">
            <v>0</v>
          </cell>
          <cell r="BA7460">
            <v>0</v>
          </cell>
          <cell r="BB7460" t="str">
            <v>Unit-4</v>
          </cell>
        </row>
        <row r="7461">
          <cell r="A7461" t="str">
            <v>ORD-13-455</v>
          </cell>
          <cell r="B7461" t="str">
            <v>411</v>
          </cell>
          <cell r="C7461" t="str">
            <v>TBA-Slub Twill-2/09</v>
          </cell>
          <cell r="D7461" t="str">
            <v>Sainsbury</v>
          </cell>
          <cell r="E7461">
            <v>41679</v>
          </cell>
          <cell r="F7461">
            <v>3000</v>
          </cell>
          <cell r="G7461">
            <v>3150</v>
          </cell>
          <cell r="H7461">
            <v>0</v>
          </cell>
          <cell r="I7461">
            <v>3150</v>
          </cell>
          <cell r="J7461" t="str">
            <v>NEW</v>
          </cell>
          <cell r="K7461" t="str">
            <v>ACTIVE</v>
          </cell>
          <cell r="L7461">
            <v>41595</v>
          </cell>
          <cell r="M7461">
            <v>41598</v>
          </cell>
          <cell r="N7461">
            <v>41674</v>
          </cell>
          <cell r="O7461">
            <v>41516</v>
          </cell>
          <cell r="P7461">
            <v>41598</v>
          </cell>
          <cell r="Q7461">
            <v>722</v>
          </cell>
          <cell r="R7461">
            <v>1000</v>
          </cell>
          <cell r="S7461">
            <v>480</v>
          </cell>
          <cell r="T7461" t="str">
            <v>Slub Twill</v>
          </cell>
          <cell r="AD7461">
            <v>21227</v>
          </cell>
          <cell r="AI7461" t="str">
            <v>Sainsbury</v>
          </cell>
          <cell r="AJ7461" t="str">
            <v>Slub Twill</v>
          </cell>
          <cell r="AK7461" t="str">
            <v>Slub Twill</v>
          </cell>
          <cell r="AL7461" t="str">
            <v>WashTwill</v>
          </cell>
          <cell r="AM7461" t="str">
            <v>Enzyme Silicon wash</v>
          </cell>
          <cell r="AN7461">
            <v>41599</v>
          </cell>
          <cell r="AO7461">
            <v>722</v>
          </cell>
          <cell r="AP7461">
            <v>11</v>
          </cell>
          <cell r="AQ7461">
            <v>2013</v>
          </cell>
          <cell r="AR7461" t="str">
            <v>Yes</v>
          </cell>
          <cell r="AS7461">
            <v>722</v>
          </cell>
          <cell r="AT7461" t="str">
            <v>Unit-4</v>
          </cell>
          <cell r="AU7461">
            <v>2013</v>
          </cell>
          <cell r="AV7461" t="str">
            <v>EGMCL-U1/A-1248</v>
          </cell>
          <cell r="AW7461" t="str">
            <v>No</v>
          </cell>
          <cell r="AX7461">
            <v>0</v>
          </cell>
          <cell r="AY7461">
            <v>0</v>
          </cell>
          <cell r="AZ7461">
            <v>0</v>
          </cell>
          <cell r="BA7461">
            <v>0</v>
          </cell>
          <cell r="BB7461" t="str">
            <v>Unit-4</v>
          </cell>
        </row>
        <row r="7462">
          <cell r="A7462" t="str">
            <v>ORD-13-616</v>
          </cell>
          <cell r="B7462" t="str">
            <v>411</v>
          </cell>
          <cell r="C7462" t="str">
            <v>EGMCL-U1/A-1228</v>
          </cell>
          <cell r="D7462" t="str">
            <v>Wal-Mart</v>
          </cell>
          <cell r="E7462">
            <v>41627</v>
          </cell>
          <cell r="F7462">
            <v>21780</v>
          </cell>
          <cell r="G7462">
            <v>22433</v>
          </cell>
          <cell r="H7462">
            <v>0</v>
          </cell>
          <cell r="I7462">
            <v>22433</v>
          </cell>
          <cell r="J7462" t="str">
            <v>NEW</v>
          </cell>
          <cell r="K7462" t="str">
            <v>ACTIVE</v>
          </cell>
          <cell r="L7462">
            <v>41598</v>
          </cell>
          <cell r="M7462">
            <v>41603</v>
          </cell>
          <cell r="N7462">
            <v>41622</v>
          </cell>
          <cell r="O7462">
            <v>41471</v>
          </cell>
          <cell r="P7462">
            <v>41598</v>
          </cell>
          <cell r="Q7462">
            <v>472</v>
          </cell>
          <cell r="R7462">
            <v>1700</v>
          </cell>
          <cell r="S7462">
            <v>480</v>
          </cell>
          <cell r="T7462" t="str">
            <v>5 Pkt Short Midi</v>
          </cell>
          <cell r="AD7462">
            <v>21305</v>
          </cell>
          <cell r="AI7462" t="str">
            <v>Walmart</v>
          </cell>
          <cell r="AJ7462" t="str">
            <v>5 PKT Shorts</v>
          </cell>
          <cell r="AK7462" t="str">
            <v>5 PKT Shorts</v>
          </cell>
          <cell r="AL7462" t="str">
            <v>WashTwill</v>
          </cell>
          <cell r="AM7462" t="str">
            <v>Enzyme Silicon wash</v>
          </cell>
          <cell r="AN7462">
            <v>41599</v>
          </cell>
          <cell r="AO7462">
            <v>472</v>
          </cell>
          <cell r="AP7462">
            <v>11</v>
          </cell>
          <cell r="AQ7462">
            <v>2013</v>
          </cell>
          <cell r="AR7462" t="str">
            <v>No</v>
          </cell>
          <cell r="AS7462">
            <v>0</v>
          </cell>
          <cell r="AT7462" t="str">
            <v>Unit-4</v>
          </cell>
          <cell r="AU7462">
            <v>2013</v>
          </cell>
          <cell r="AV7462" t="str">
            <v>EGMCL-U1/A-1248</v>
          </cell>
          <cell r="AW7462" t="str">
            <v>No</v>
          </cell>
          <cell r="AX7462">
            <v>0</v>
          </cell>
          <cell r="AY7462">
            <v>0</v>
          </cell>
          <cell r="AZ7462">
            <v>0</v>
          </cell>
          <cell r="BA7462">
            <v>0</v>
          </cell>
          <cell r="BB7462" t="str">
            <v>Unit-4</v>
          </cell>
        </row>
        <row r="7463">
          <cell r="A7463" t="str">
            <v>ORD-13-616</v>
          </cell>
          <cell r="B7463" t="str">
            <v>411</v>
          </cell>
          <cell r="C7463" t="str">
            <v>EGMCL-U1/A-1228</v>
          </cell>
          <cell r="D7463" t="str">
            <v>Wal-Mart</v>
          </cell>
          <cell r="E7463">
            <v>41627</v>
          </cell>
          <cell r="F7463">
            <v>21780</v>
          </cell>
          <cell r="G7463">
            <v>22433</v>
          </cell>
          <cell r="H7463">
            <v>0</v>
          </cell>
          <cell r="I7463">
            <v>22433</v>
          </cell>
          <cell r="J7463" t="str">
            <v>NEW</v>
          </cell>
          <cell r="K7463" t="str">
            <v>ACTIVE</v>
          </cell>
          <cell r="L7463">
            <v>41598</v>
          </cell>
          <cell r="M7463">
            <v>41603</v>
          </cell>
          <cell r="N7463">
            <v>41622</v>
          </cell>
          <cell r="O7463">
            <v>41471</v>
          </cell>
          <cell r="P7463">
            <v>41599</v>
          </cell>
          <cell r="Q7463">
            <v>1700</v>
          </cell>
          <cell r="R7463">
            <v>1700</v>
          </cell>
          <cell r="S7463">
            <v>480</v>
          </cell>
          <cell r="T7463" t="str">
            <v>5 Pkt Short Midi</v>
          </cell>
          <cell r="AD7463">
            <v>21305</v>
          </cell>
          <cell r="AI7463" t="str">
            <v>Walmart</v>
          </cell>
          <cell r="AJ7463" t="str">
            <v>5 PKT Shorts</v>
          </cell>
          <cell r="AK7463" t="str">
            <v>5 PKT Shorts</v>
          </cell>
          <cell r="AL7463" t="str">
            <v>WashTwill</v>
          </cell>
          <cell r="AM7463" t="str">
            <v>Enzyme Silicon wash</v>
          </cell>
          <cell r="AN7463">
            <v>41601</v>
          </cell>
          <cell r="AO7463">
            <v>1700</v>
          </cell>
          <cell r="AP7463">
            <v>11</v>
          </cell>
          <cell r="AQ7463">
            <v>2013</v>
          </cell>
          <cell r="AR7463" t="str">
            <v>No</v>
          </cell>
          <cell r="AS7463">
            <v>0</v>
          </cell>
          <cell r="AT7463" t="str">
            <v>Unit-4</v>
          </cell>
          <cell r="AU7463">
            <v>2013</v>
          </cell>
          <cell r="AV7463" t="str">
            <v>EGMCL-U1/A-1248</v>
          </cell>
          <cell r="AW7463" t="str">
            <v>No</v>
          </cell>
          <cell r="AX7463">
            <v>0</v>
          </cell>
          <cell r="AY7463">
            <v>0</v>
          </cell>
          <cell r="AZ7463">
            <v>0</v>
          </cell>
          <cell r="BA7463">
            <v>0</v>
          </cell>
          <cell r="BB7463" t="str">
            <v>Unit-4</v>
          </cell>
        </row>
        <row r="7464">
          <cell r="A7464" t="str">
            <v>ORD-13-616</v>
          </cell>
          <cell r="B7464" t="str">
            <v>411</v>
          </cell>
          <cell r="C7464" t="str">
            <v>EGMCL-U1/A-1228</v>
          </cell>
          <cell r="D7464" t="str">
            <v>Wal-Mart</v>
          </cell>
          <cell r="E7464">
            <v>41627</v>
          </cell>
          <cell r="F7464">
            <v>21780</v>
          </cell>
          <cell r="G7464">
            <v>22433</v>
          </cell>
          <cell r="H7464">
            <v>0</v>
          </cell>
          <cell r="I7464">
            <v>22433</v>
          </cell>
          <cell r="J7464" t="str">
            <v>NEW</v>
          </cell>
          <cell r="K7464" t="str">
            <v>ACTIVE</v>
          </cell>
          <cell r="L7464">
            <v>41598</v>
          </cell>
          <cell r="M7464">
            <v>41603</v>
          </cell>
          <cell r="N7464">
            <v>41622</v>
          </cell>
          <cell r="O7464">
            <v>41471</v>
          </cell>
          <cell r="P7464">
            <v>41601</v>
          </cell>
          <cell r="Q7464">
            <v>1700</v>
          </cell>
          <cell r="R7464">
            <v>1700</v>
          </cell>
          <cell r="S7464">
            <v>480</v>
          </cell>
          <cell r="T7464" t="str">
            <v>5 Pkt Short Midi</v>
          </cell>
          <cell r="AD7464">
            <v>21305</v>
          </cell>
          <cell r="AI7464" t="str">
            <v>Walmart</v>
          </cell>
          <cell r="AJ7464" t="str">
            <v>5 PKT Shorts</v>
          </cell>
          <cell r="AK7464" t="str">
            <v>5 PKT Shorts</v>
          </cell>
          <cell r="AL7464" t="str">
            <v>WashTwill</v>
          </cell>
          <cell r="AM7464" t="str">
            <v>Enzyme Silicon wash</v>
          </cell>
          <cell r="AN7464">
            <v>41602</v>
          </cell>
          <cell r="AO7464">
            <v>1700</v>
          </cell>
          <cell r="AP7464">
            <v>11</v>
          </cell>
          <cell r="AQ7464">
            <v>2013</v>
          </cell>
          <cell r="AR7464" t="str">
            <v>No</v>
          </cell>
          <cell r="AS7464">
            <v>0</v>
          </cell>
          <cell r="AT7464" t="str">
            <v>Unit-4</v>
          </cell>
          <cell r="AU7464">
            <v>2013</v>
          </cell>
          <cell r="AV7464" t="str">
            <v>EGMCL-U1/A-1248</v>
          </cell>
          <cell r="AW7464" t="str">
            <v>No</v>
          </cell>
          <cell r="AX7464">
            <v>0</v>
          </cell>
          <cell r="AY7464">
            <v>0</v>
          </cell>
          <cell r="AZ7464">
            <v>0</v>
          </cell>
          <cell r="BA7464">
            <v>0</v>
          </cell>
          <cell r="BB7464" t="str">
            <v>Unit-4</v>
          </cell>
        </row>
        <row r="7465">
          <cell r="A7465" t="str">
            <v>ORD-13-616</v>
          </cell>
          <cell r="B7465" t="str">
            <v>411</v>
          </cell>
          <cell r="C7465" t="str">
            <v>EGMCL-U1/A-1228</v>
          </cell>
          <cell r="D7465" t="str">
            <v>Wal-Mart</v>
          </cell>
          <cell r="E7465">
            <v>41627</v>
          </cell>
          <cell r="F7465">
            <v>21780</v>
          </cell>
          <cell r="G7465">
            <v>22433</v>
          </cell>
          <cell r="H7465">
            <v>0</v>
          </cell>
          <cell r="I7465">
            <v>22433</v>
          </cell>
          <cell r="J7465" t="str">
            <v>NEW</v>
          </cell>
          <cell r="K7465" t="str">
            <v>ACTIVE</v>
          </cell>
          <cell r="L7465">
            <v>41598</v>
          </cell>
          <cell r="M7465">
            <v>41603</v>
          </cell>
          <cell r="N7465">
            <v>41622</v>
          </cell>
          <cell r="O7465">
            <v>41471</v>
          </cell>
          <cell r="P7465">
            <v>41602</v>
          </cell>
          <cell r="Q7465">
            <v>1700</v>
          </cell>
          <cell r="R7465">
            <v>1700</v>
          </cell>
          <cell r="S7465">
            <v>480</v>
          </cell>
          <cell r="T7465" t="str">
            <v>5 Pkt Short Midi</v>
          </cell>
          <cell r="AD7465">
            <v>21305</v>
          </cell>
          <cell r="AI7465" t="str">
            <v>Walmart</v>
          </cell>
          <cell r="AJ7465" t="str">
            <v>5 PKT Shorts</v>
          </cell>
          <cell r="AK7465" t="str">
            <v>5 PKT Shorts</v>
          </cell>
          <cell r="AL7465" t="str">
            <v>WashTwill</v>
          </cell>
          <cell r="AM7465" t="str">
            <v>Enzyme Silicon wash</v>
          </cell>
          <cell r="AN7465">
            <v>41603</v>
          </cell>
          <cell r="AO7465">
            <v>1700</v>
          </cell>
          <cell r="AP7465">
            <v>11</v>
          </cell>
          <cell r="AQ7465">
            <v>2013</v>
          </cell>
          <cell r="AR7465" t="str">
            <v>No</v>
          </cell>
          <cell r="AS7465">
            <v>0</v>
          </cell>
          <cell r="AT7465" t="str">
            <v>Unit-4</v>
          </cell>
          <cell r="AU7465">
            <v>2013</v>
          </cell>
          <cell r="AV7465" t="str">
            <v>EGMCL-U1/A-1248</v>
          </cell>
          <cell r="AW7465" t="str">
            <v>No</v>
          </cell>
          <cell r="AX7465">
            <v>0</v>
          </cell>
          <cell r="AY7465">
            <v>0</v>
          </cell>
          <cell r="AZ7465">
            <v>0</v>
          </cell>
          <cell r="BA7465">
            <v>0</v>
          </cell>
          <cell r="BB7465" t="str">
            <v>Unit-4</v>
          </cell>
        </row>
        <row r="7466">
          <cell r="A7466" t="str">
            <v>ORD-13-616</v>
          </cell>
          <cell r="B7466" t="str">
            <v>411</v>
          </cell>
          <cell r="C7466" t="str">
            <v>EGMCL-U1/A-1228</v>
          </cell>
          <cell r="D7466" t="str">
            <v>Wal-Mart</v>
          </cell>
          <cell r="E7466">
            <v>41627</v>
          </cell>
          <cell r="F7466">
            <v>21780</v>
          </cell>
          <cell r="G7466">
            <v>22433</v>
          </cell>
          <cell r="H7466">
            <v>0</v>
          </cell>
          <cell r="I7466">
            <v>22433</v>
          </cell>
          <cell r="J7466" t="str">
            <v>NEW</v>
          </cell>
          <cell r="K7466" t="str">
            <v>ACTIVE</v>
          </cell>
          <cell r="L7466">
            <v>41598</v>
          </cell>
          <cell r="M7466">
            <v>41603</v>
          </cell>
          <cell r="N7466">
            <v>41622</v>
          </cell>
          <cell r="O7466">
            <v>41471</v>
          </cell>
          <cell r="P7466">
            <v>41603</v>
          </cell>
          <cell r="Q7466">
            <v>28</v>
          </cell>
          <cell r="R7466">
            <v>1700</v>
          </cell>
          <cell r="S7466">
            <v>480</v>
          </cell>
          <cell r="T7466" t="str">
            <v>5 Pkt Short Midi</v>
          </cell>
          <cell r="AD7466">
            <v>21305</v>
          </cell>
          <cell r="AI7466" t="str">
            <v>Walmart</v>
          </cell>
          <cell r="AJ7466" t="str">
            <v>5 PKT Shorts</v>
          </cell>
          <cell r="AK7466" t="str">
            <v>5 PKT Shorts</v>
          </cell>
          <cell r="AL7466" t="str">
            <v>WashTwill</v>
          </cell>
          <cell r="AM7466" t="str">
            <v>Enzyme Silicon wash</v>
          </cell>
          <cell r="AN7466">
            <v>41604</v>
          </cell>
          <cell r="AO7466">
            <v>28</v>
          </cell>
          <cell r="AP7466">
            <v>11</v>
          </cell>
          <cell r="AQ7466">
            <v>2013</v>
          </cell>
          <cell r="AR7466" t="str">
            <v>No</v>
          </cell>
          <cell r="AS7466">
            <v>0</v>
          </cell>
          <cell r="AT7466" t="str">
            <v>Unit-4</v>
          </cell>
          <cell r="AU7466">
            <v>2013</v>
          </cell>
          <cell r="AV7466" t="str">
            <v>EGMCL-U1/A-1248</v>
          </cell>
          <cell r="AW7466" t="str">
            <v>No</v>
          </cell>
          <cell r="AX7466">
            <v>0</v>
          </cell>
          <cell r="AY7466">
            <v>0</v>
          </cell>
          <cell r="AZ7466">
            <v>0</v>
          </cell>
          <cell r="BA7466">
            <v>0</v>
          </cell>
          <cell r="BB7466" t="str">
            <v>Unit-4</v>
          </cell>
        </row>
        <row r="7467">
          <cell r="A7467" t="str">
            <v>ORD-13-617</v>
          </cell>
          <cell r="B7467" t="str">
            <v>411</v>
          </cell>
          <cell r="C7467" t="str">
            <v>EGMCL-U1/A-1238</v>
          </cell>
          <cell r="D7467" t="str">
            <v>Wal-Mart</v>
          </cell>
          <cell r="E7467">
            <v>41642</v>
          </cell>
          <cell r="F7467">
            <v>64000</v>
          </cell>
          <cell r="G7467">
            <v>65920</v>
          </cell>
          <cell r="H7467">
            <v>0</v>
          </cell>
          <cell r="I7467">
            <v>65920</v>
          </cell>
          <cell r="J7467" t="str">
            <v>NEW</v>
          </cell>
          <cell r="K7467" t="str">
            <v>ACTIVE</v>
          </cell>
          <cell r="L7467">
            <v>41603</v>
          </cell>
          <cell r="M7467">
            <v>41618</v>
          </cell>
          <cell r="N7467">
            <v>41637</v>
          </cell>
          <cell r="O7467">
            <v>41471</v>
          </cell>
          <cell r="P7467">
            <v>41603</v>
          </cell>
          <cell r="Q7467">
            <v>1672</v>
          </cell>
          <cell r="R7467">
            <v>1700</v>
          </cell>
          <cell r="S7467">
            <v>480</v>
          </cell>
          <cell r="T7467" t="str">
            <v>5 Pkt Short Midi</v>
          </cell>
          <cell r="AD7467">
            <v>21306</v>
          </cell>
          <cell r="AI7467" t="str">
            <v>Walmart</v>
          </cell>
          <cell r="AJ7467" t="str">
            <v>5 PKT Shorts</v>
          </cell>
          <cell r="AK7467" t="str">
            <v>5 PKT Shorts</v>
          </cell>
          <cell r="AL7467" t="str">
            <v>WashTwill</v>
          </cell>
          <cell r="AM7467" t="str">
            <v>Enzyme Silicon wash</v>
          </cell>
          <cell r="AN7467">
            <v>41604</v>
          </cell>
          <cell r="AO7467">
            <v>1672</v>
          </cell>
          <cell r="AP7467">
            <v>11</v>
          </cell>
          <cell r="AQ7467">
            <v>2013</v>
          </cell>
          <cell r="AR7467" t="str">
            <v>Yes</v>
          </cell>
          <cell r="AS7467">
            <v>1672</v>
          </cell>
          <cell r="AT7467" t="str">
            <v>Unit-4</v>
          </cell>
          <cell r="AU7467">
            <v>2013</v>
          </cell>
          <cell r="AV7467" t="str">
            <v>EGMCL-U1/A-1248</v>
          </cell>
          <cell r="AW7467" t="str">
            <v>No</v>
          </cell>
          <cell r="AX7467">
            <v>0</v>
          </cell>
          <cell r="AY7467">
            <v>0</v>
          </cell>
          <cell r="AZ7467">
            <v>0</v>
          </cell>
          <cell r="BA7467">
            <v>0</v>
          </cell>
          <cell r="BB7467" t="str">
            <v>Unit-4</v>
          </cell>
        </row>
        <row r="7468">
          <cell r="A7468" t="str">
            <v>ORD-13-617</v>
          </cell>
          <cell r="B7468" t="str">
            <v>411</v>
          </cell>
          <cell r="C7468" t="str">
            <v>EGMCL-U1/A-1238</v>
          </cell>
          <cell r="D7468" t="str">
            <v>Wal-Mart</v>
          </cell>
          <cell r="E7468">
            <v>41642</v>
          </cell>
          <cell r="F7468">
            <v>64000</v>
          </cell>
          <cell r="G7468">
            <v>65920</v>
          </cell>
          <cell r="H7468">
            <v>0</v>
          </cell>
          <cell r="I7468">
            <v>65920</v>
          </cell>
          <cell r="J7468" t="str">
            <v>NEW</v>
          </cell>
          <cell r="K7468" t="str">
            <v>ACTIVE</v>
          </cell>
          <cell r="L7468">
            <v>41603</v>
          </cell>
          <cell r="M7468">
            <v>41618</v>
          </cell>
          <cell r="N7468">
            <v>41637</v>
          </cell>
          <cell r="O7468">
            <v>41471</v>
          </cell>
          <cell r="P7468">
            <v>41604</v>
          </cell>
          <cell r="Q7468">
            <v>1700</v>
          </cell>
          <cell r="R7468">
            <v>1700</v>
          </cell>
          <cell r="S7468">
            <v>480</v>
          </cell>
          <cell r="T7468" t="str">
            <v>5 Pkt Short Midi</v>
          </cell>
          <cell r="AD7468">
            <v>21306</v>
          </cell>
          <cell r="AI7468" t="str">
            <v>Walmart</v>
          </cell>
          <cell r="AJ7468" t="str">
            <v>5 PKT Shorts</v>
          </cell>
          <cell r="AK7468" t="str">
            <v>5 PKT Shorts</v>
          </cell>
          <cell r="AL7468" t="str">
            <v>WashTwill</v>
          </cell>
          <cell r="AM7468" t="str">
            <v>Enzyme Silicon wash</v>
          </cell>
          <cell r="AN7468">
            <v>41605</v>
          </cell>
          <cell r="AO7468">
            <v>1700</v>
          </cell>
          <cell r="AP7468">
            <v>11</v>
          </cell>
          <cell r="AQ7468">
            <v>2013</v>
          </cell>
          <cell r="AR7468" t="str">
            <v>Yes</v>
          </cell>
          <cell r="AS7468">
            <v>1700</v>
          </cell>
          <cell r="AT7468" t="str">
            <v>Unit-4</v>
          </cell>
          <cell r="AU7468">
            <v>2013</v>
          </cell>
          <cell r="AV7468" t="str">
            <v>EGMCL-U1/A-1248</v>
          </cell>
          <cell r="AW7468" t="str">
            <v>No</v>
          </cell>
          <cell r="AX7468">
            <v>0</v>
          </cell>
          <cell r="AY7468">
            <v>0</v>
          </cell>
          <cell r="AZ7468">
            <v>0</v>
          </cell>
          <cell r="BA7468">
            <v>0</v>
          </cell>
          <cell r="BB7468" t="str">
            <v>Unit-4</v>
          </cell>
        </row>
        <row r="7469">
          <cell r="A7469" t="str">
            <v>ORD-13-617</v>
          </cell>
          <cell r="B7469" t="str">
            <v>411</v>
          </cell>
          <cell r="C7469" t="str">
            <v>EGMCL-U1/A-1238</v>
          </cell>
          <cell r="D7469" t="str">
            <v>Wal-Mart</v>
          </cell>
          <cell r="E7469">
            <v>41642</v>
          </cell>
          <cell r="F7469">
            <v>64000</v>
          </cell>
          <cell r="G7469">
            <v>65920</v>
          </cell>
          <cell r="H7469">
            <v>0</v>
          </cell>
          <cell r="I7469">
            <v>65920</v>
          </cell>
          <cell r="J7469" t="str">
            <v>NEW</v>
          </cell>
          <cell r="K7469" t="str">
            <v>ACTIVE</v>
          </cell>
          <cell r="L7469">
            <v>41603</v>
          </cell>
          <cell r="M7469">
            <v>41618</v>
          </cell>
          <cell r="N7469">
            <v>41637</v>
          </cell>
          <cell r="O7469">
            <v>41471</v>
          </cell>
          <cell r="P7469">
            <v>41605</v>
          </cell>
          <cell r="Q7469">
            <v>1700</v>
          </cell>
          <cell r="R7469">
            <v>1700</v>
          </cell>
          <cell r="S7469">
            <v>480</v>
          </cell>
          <cell r="T7469" t="str">
            <v>5 Pkt Short Midi</v>
          </cell>
          <cell r="AD7469">
            <v>21306</v>
          </cell>
          <cell r="AI7469" t="str">
            <v>Walmart</v>
          </cell>
          <cell r="AJ7469" t="str">
            <v>5 PKT Shorts</v>
          </cell>
          <cell r="AK7469" t="str">
            <v>5 PKT Shorts</v>
          </cell>
          <cell r="AL7469" t="str">
            <v>WashTwill</v>
          </cell>
          <cell r="AM7469" t="str">
            <v>Enzyme Silicon wash</v>
          </cell>
          <cell r="AN7469">
            <v>41606</v>
          </cell>
          <cell r="AO7469">
            <v>1700</v>
          </cell>
          <cell r="AP7469">
            <v>11</v>
          </cell>
          <cell r="AQ7469">
            <v>2013</v>
          </cell>
          <cell r="AR7469" t="str">
            <v>Yes</v>
          </cell>
          <cell r="AS7469">
            <v>1700</v>
          </cell>
          <cell r="AT7469" t="str">
            <v>Unit-4</v>
          </cell>
          <cell r="AU7469">
            <v>2013</v>
          </cell>
          <cell r="AV7469" t="str">
            <v>EGMCL-U1/A-1248</v>
          </cell>
          <cell r="AW7469" t="str">
            <v>No</v>
          </cell>
          <cell r="AX7469">
            <v>0</v>
          </cell>
          <cell r="AY7469">
            <v>0</v>
          </cell>
          <cell r="AZ7469">
            <v>0</v>
          </cell>
          <cell r="BA7469">
            <v>0</v>
          </cell>
          <cell r="BB7469" t="str">
            <v>Unit-4</v>
          </cell>
        </row>
        <row r="7470">
          <cell r="A7470" t="str">
            <v>ORD-13-617</v>
          </cell>
          <cell r="B7470" t="str">
            <v>411</v>
          </cell>
          <cell r="C7470" t="str">
            <v>EGMCL-U1/A-1238</v>
          </cell>
          <cell r="D7470" t="str">
            <v>Wal-Mart</v>
          </cell>
          <cell r="E7470">
            <v>41642</v>
          </cell>
          <cell r="F7470">
            <v>64000</v>
          </cell>
          <cell r="G7470">
            <v>65920</v>
          </cell>
          <cell r="H7470">
            <v>0</v>
          </cell>
          <cell r="I7470">
            <v>65920</v>
          </cell>
          <cell r="J7470" t="str">
            <v>NEW</v>
          </cell>
          <cell r="K7470" t="str">
            <v>ACTIVE</v>
          </cell>
          <cell r="L7470">
            <v>41603</v>
          </cell>
          <cell r="M7470">
            <v>41618</v>
          </cell>
          <cell r="N7470">
            <v>41637</v>
          </cell>
          <cell r="O7470">
            <v>41471</v>
          </cell>
          <cell r="P7470">
            <v>41606</v>
          </cell>
          <cell r="Q7470">
            <v>1700</v>
          </cell>
          <cell r="R7470">
            <v>1700</v>
          </cell>
          <cell r="S7470">
            <v>480</v>
          </cell>
          <cell r="T7470" t="str">
            <v>5 Pkt Short Midi</v>
          </cell>
          <cell r="AD7470">
            <v>21306</v>
          </cell>
          <cell r="AI7470" t="str">
            <v>Walmart</v>
          </cell>
          <cell r="AJ7470" t="str">
            <v>5 PKT Shorts</v>
          </cell>
          <cell r="AK7470" t="str">
            <v>5 PKT Shorts</v>
          </cell>
          <cell r="AL7470" t="str">
            <v>WashTwill</v>
          </cell>
          <cell r="AM7470" t="str">
            <v>Enzyme Silicon wash</v>
          </cell>
          <cell r="AN7470">
            <v>41608</v>
          </cell>
          <cell r="AO7470">
            <v>1700</v>
          </cell>
          <cell r="AP7470">
            <v>11</v>
          </cell>
          <cell r="AQ7470">
            <v>2013</v>
          </cell>
          <cell r="AR7470" t="str">
            <v>Yes</v>
          </cell>
          <cell r="AS7470">
            <v>1700</v>
          </cell>
          <cell r="AT7470" t="str">
            <v>Unit-4</v>
          </cell>
          <cell r="AU7470">
            <v>2013</v>
          </cell>
          <cell r="AV7470" t="str">
            <v>EGMCL-U1/A-1248</v>
          </cell>
          <cell r="AW7470" t="str">
            <v>No</v>
          </cell>
          <cell r="AX7470">
            <v>0</v>
          </cell>
          <cell r="AY7470">
            <v>0</v>
          </cell>
          <cell r="AZ7470">
            <v>0</v>
          </cell>
          <cell r="BA7470">
            <v>0</v>
          </cell>
          <cell r="BB7470" t="str">
            <v>Unit-4</v>
          </cell>
        </row>
        <row r="7471">
          <cell r="A7471" t="str">
            <v>ORD-13-617</v>
          </cell>
          <cell r="B7471" t="str">
            <v>411</v>
          </cell>
          <cell r="C7471" t="str">
            <v>EGMCL-U1/A-1238</v>
          </cell>
          <cell r="D7471" t="str">
            <v>Wal-Mart</v>
          </cell>
          <cell r="E7471">
            <v>41642</v>
          </cell>
          <cell r="F7471">
            <v>64000</v>
          </cell>
          <cell r="G7471">
            <v>65920</v>
          </cell>
          <cell r="H7471">
            <v>0</v>
          </cell>
          <cell r="I7471">
            <v>65920</v>
          </cell>
          <cell r="J7471" t="str">
            <v>NEW</v>
          </cell>
          <cell r="K7471" t="str">
            <v>ACTIVE</v>
          </cell>
          <cell r="L7471">
            <v>41603</v>
          </cell>
          <cell r="M7471">
            <v>41618</v>
          </cell>
          <cell r="N7471">
            <v>41637</v>
          </cell>
          <cell r="O7471">
            <v>41471</v>
          </cell>
          <cell r="P7471">
            <v>41608</v>
          </cell>
          <cell r="Q7471">
            <v>1700</v>
          </cell>
          <cell r="R7471">
            <v>1700</v>
          </cell>
          <cell r="S7471">
            <v>480</v>
          </cell>
          <cell r="T7471" t="str">
            <v>5 Pkt Short Midi</v>
          </cell>
          <cell r="AD7471">
            <v>21306</v>
          </cell>
          <cell r="AI7471" t="str">
            <v>Walmart</v>
          </cell>
          <cell r="AJ7471" t="str">
            <v>5 PKT Shorts</v>
          </cell>
          <cell r="AK7471" t="str">
            <v>5 PKT Shorts</v>
          </cell>
          <cell r="AL7471" t="str">
            <v>WashTwill</v>
          </cell>
          <cell r="AM7471" t="str">
            <v>Enzyme Silicon wash</v>
          </cell>
          <cell r="AN7471">
            <v>41609</v>
          </cell>
          <cell r="AO7471">
            <v>1700</v>
          </cell>
          <cell r="AP7471">
            <v>12</v>
          </cell>
          <cell r="AQ7471">
            <v>2013</v>
          </cell>
          <cell r="AR7471" t="str">
            <v>Yes</v>
          </cell>
          <cell r="AS7471">
            <v>1700</v>
          </cell>
          <cell r="AT7471" t="str">
            <v>Unit-4</v>
          </cell>
          <cell r="AU7471">
            <v>2013</v>
          </cell>
          <cell r="AV7471" t="str">
            <v>EGMCL-U1/A-1248</v>
          </cell>
          <cell r="AW7471" t="str">
            <v>No</v>
          </cell>
          <cell r="AX7471">
            <v>0</v>
          </cell>
          <cell r="AY7471">
            <v>0</v>
          </cell>
          <cell r="AZ7471">
            <v>0</v>
          </cell>
          <cell r="BA7471">
            <v>0</v>
          </cell>
          <cell r="BB7471" t="str">
            <v>Unit-4</v>
          </cell>
        </row>
        <row r="7472">
          <cell r="A7472" t="str">
            <v>ORD-13-617</v>
          </cell>
          <cell r="B7472" t="str">
            <v>411</v>
          </cell>
          <cell r="C7472" t="str">
            <v>EGMCL-U1/A-1238</v>
          </cell>
          <cell r="D7472" t="str">
            <v>Wal-Mart</v>
          </cell>
          <cell r="E7472">
            <v>41642</v>
          </cell>
          <cell r="F7472">
            <v>64000</v>
          </cell>
          <cell r="G7472">
            <v>65920</v>
          </cell>
          <cell r="H7472">
            <v>0</v>
          </cell>
          <cell r="I7472">
            <v>65920</v>
          </cell>
          <cell r="J7472" t="str">
            <v>NEW</v>
          </cell>
          <cell r="K7472" t="str">
            <v>ACTIVE</v>
          </cell>
          <cell r="L7472">
            <v>41603</v>
          </cell>
          <cell r="M7472">
            <v>41618</v>
          </cell>
          <cell r="N7472">
            <v>41637</v>
          </cell>
          <cell r="O7472">
            <v>41471</v>
          </cell>
          <cell r="P7472">
            <v>41609</v>
          </cell>
          <cell r="Q7472">
            <v>1700</v>
          </cell>
          <cell r="R7472">
            <v>1700</v>
          </cell>
          <cell r="S7472">
            <v>480</v>
          </cell>
          <cell r="T7472" t="str">
            <v>5 Pkt Short Midi</v>
          </cell>
          <cell r="AD7472">
            <v>21306</v>
          </cell>
          <cell r="AI7472" t="str">
            <v>Walmart</v>
          </cell>
          <cell r="AJ7472" t="str">
            <v>5 PKT Shorts</v>
          </cell>
          <cell r="AK7472" t="str">
            <v>5 PKT Shorts</v>
          </cell>
          <cell r="AL7472" t="str">
            <v>WashTwill</v>
          </cell>
          <cell r="AM7472" t="str">
            <v>Enzyme Silicon wash</v>
          </cell>
          <cell r="AN7472">
            <v>41610</v>
          </cell>
          <cell r="AO7472">
            <v>1700</v>
          </cell>
          <cell r="AP7472">
            <v>12</v>
          </cell>
          <cell r="AQ7472">
            <v>2013</v>
          </cell>
          <cell r="AR7472" t="str">
            <v>Yes</v>
          </cell>
          <cell r="AS7472">
            <v>1700</v>
          </cell>
          <cell r="AT7472" t="str">
            <v>Unit-4</v>
          </cell>
          <cell r="AU7472">
            <v>2013</v>
          </cell>
          <cell r="AV7472" t="str">
            <v>EGMCL-U1/A-1185</v>
          </cell>
          <cell r="AW7472" t="str">
            <v>No</v>
          </cell>
          <cell r="AX7472">
            <v>0</v>
          </cell>
          <cell r="AY7472">
            <v>0</v>
          </cell>
          <cell r="AZ7472">
            <v>0</v>
          </cell>
          <cell r="BA7472">
            <v>0</v>
          </cell>
          <cell r="BB7472" t="str">
            <v>Unit-4</v>
          </cell>
        </row>
        <row r="7473">
          <cell r="A7473" t="str">
            <v>ORD-13-617</v>
          </cell>
          <cell r="B7473" t="str">
            <v>411</v>
          </cell>
          <cell r="C7473" t="str">
            <v>EGMCL-U1/A-1238</v>
          </cell>
          <cell r="D7473" t="str">
            <v>Wal-Mart</v>
          </cell>
          <cell r="E7473">
            <v>41642</v>
          </cell>
          <cell r="F7473">
            <v>64000</v>
          </cell>
          <cell r="G7473">
            <v>65920</v>
          </cell>
          <cell r="H7473">
            <v>0</v>
          </cell>
          <cell r="I7473">
            <v>65920</v>
          </cell>
          <cell r="J7473" t="str">
            <v>NEW</v>
          </cell>
          <cell r="K7473" t="str">
            <v>ACTIVE</v>
          </cell>
          <cell r="L7473">
            <v>41603</v>
          </cell>
          <cell r="M7473">
            <v>41618</v>
          </cell>
          <cell r="N7473">
            <v>41637</v>
          </cell>
          <cell r="O7473">
            <v>41471</v>
          </cell>
          <cell r="P7473">
            <v>41610</v>
          </cell>
          <cell r="Q7473">
            <v>1700</v>
          </cell>
          <cell r="R7473">
            <v>1700</v>
          </cell>
          <cell r="S7473">
            <v>480</v>
          </cell>
          <cell r="T7473" t="str">
            <v>5 Pkt Short Midi</v>
          </cell>
          <cell r="AD7473">
            <v>21306</v>
          </cell>
          <cell r="AI7473" t="str">
            <v>Walmart</v>
          </cell>
          <cell r="AJ7473" t="str">
            <v>5 PKT Shorts</v>
          </cell>
          <cell r="AK7473" t="str">
            <v>5 PKT Shorts</v>
          </cell>
          <cell r="AL7473" t="str">
            <v>WashTwill</v>
          </cell>
          <cell r="AM7473" t="str">
            <v>Enzyme Silicon wash</v>
          </cell>
          <cell r="AN7473">
            <v>41611</v>
          </cell>
          <cell r="AO7473">
            <v>1700</v>
          </cell>
          <cell r="AP7473">
            <v>12</v>
          </cell>
          <cell r="AQ7473">
            <v>2013</v>
          </cell>
          <cell r="AR7473" t="str">
            <v>Yes</v>
          </cell>
          <cell r="AS7473">
            <v>1700</v>
          </cell>
          <cell r="AT7473" t="str">
            <v>Unit-4</v>
          </cell>
          <cell r="AU7473">
            <v>2013</v>
          </cell>
          <cell r="AV7473" t="str">
            <v>EGMCL-U1/A-1248</v>
          </cell>
          <cell r="AW7473" t="str">
            <v>No</v>
          </cell>
          <cell r="AX7473">
            <v>0</v>
          </cell>
          <cell r="AY7473">
            <v>0</v>
          </cell>
          <cell r="AZ7473">
            <v>0</v>
          </cell>
          <cell r="BA7473">
            <v>0</v>
          </cell>
          <cell r="BB7473" t="str">
            <v>Unit-4</v>
          </cell>
        </row>
        <row r="7474">
          <cell r="A7474" t="str">
            <v>ORD-13-617</v>
          </cell>
          <cell r="B7474" t="str">
            <v>411</v>
          </cell>
          <cell r="C7474" t="str">
            <v>EGMCL-U1/A-1238</v>
          </cell>
          <cell r="D7474" t="str">
            <v>Wal-Mart</v>
          </cell>
          <cell r="E7474">
            <v>41642</v>
          </cell>
          <cell r="F7474">
            <v>64000</v>
          </cell>
          <cell r="G7474">
            <v>65920</v>
          </cell>
          <cell r="H7474">
            <v>0</v>
          </cell>
          <cell r="I7474">
            <v>65920</v>
          </cell>
          <cell r="J7474" t="str">
            <v>NEW</v>
          </cell>
          <cell r="K7474" t="str">
            <v>ACTIVE</v>
          </cell>
          <cell r="L7474">
            <v>41603</v>
          </cell>
          <cell r="M7474">
            <v>41618</v>
          </cell>
          <cell r="N7474">
            <v>41637</v>
          </cell>
          <cell r="O7474">
            <v>41471</v>
          </cell>
          <cell r="P7474">
            <v>41611</v>
          </cell>
          <cell r="Q7474">
            <v>1700</v>
          </cell>
          <cell r="R7474">
            <v>1700</v>
          </cell>
          <cell r="S7474">
            <v>480</v>
          </cell>
          <cell r="T7474" t="str">
            <v>5 Pkt Short Midi</v>
          </cell>
          <cell r="AD7474">
            <v>21306</v>
          </cell>
          <cell r="AI7474" t="str">
            <v>Walmart</v>
          </cell>
          <cell r="AJ7474" t="str">
            <v>5 PKT Shorts</v>
          </cell>
          <cell r="AK7474" t="str">
            <v>5 PKT Shorts</v>
          </cell>
          <cell r="AL7474" t="str">
            <v>WashTwill</v>
          </cell>
          <cell r="AM7474" t="str">
            <v>Enzyme Silicon wash</v>
          </cell>
          <cell r="AN7474">
            <v>41612</v>
          </cell>
          <cell r="AO7474">
            <v>1700</v>
          </cell>
          <cell r="AP7474">
            <v>12</v>
          </cell>
          <cell r="AQ7474">
            <v>2013</v>
          </cell>
          <cell r="AR7474" t="str">
            <v>Yes</v>
          </cell>
          <cell r="AS7474">
            <v>1700</v>
          </cell>
          <cell r="AT7474" t="str">
            <v>Unit-4</v>
          </cell>
          <cell r="AU7474">
            <v>2013</v>
          </cell>
          <cell r="AV7474" t="str">
            <v>EGMCL-U1/A-1185</v>
          </cell>
          <cell r="AW7474" t="str">
            <v>No</v>
          </cell>
          <cell r="AX7474">
            <v>0</v>
          </cell>
          <cell r="AY7474">
            <v>0</v>
          </cell>
          <cell r="AZ7474">
            <v>0</v>
          </cell>
          <cell r="BA7474">
            <v>0</v>
          </cell>
          <cell r="BB7474" t="str">
            <v>Unit-4</v>
          </cell>
        </row>
        <row r="7475">
          <cell r="A7475" t="str">
            <v>ORD-13-617</v>
          </cell>
          <cell r="B7475" t="str">
            <v>411</v>
          </cell>
          <cell r="C7475" t="str">
            <v>EGMCL-U1/A-1238</v>
          </cell>
          <cell r="D7475" t="str">
            <v>Wal-Mart</v>
          </cell>
          <cell r="E7475">
            <v>41642</v>
          </cell>
          <cell r="F7475">
            <v>64000</v>
          </cell>
          <cell r="G7475">
            <v>65920</v>
          </cell>
          <cell r="H7475">
            <v>0</v>
          </cell>
          <cell r="I7475">
            <v>65920</v>
          </cell>
          <cell r="J7475" t="str">
            <v>NEW</v>
          </cell>
          <cell r="K7475" t="str">
            <v>ACTIVE</v>
          </cell>
          <cell r="L7475">
            <v>41603</v>
          </cell>
          <cell r="M7475">
            <v>41618</v>
          </cell>
          <cell r="N7475">
            <v>41637</v>
          </cell>
          <cell r="O7475">
            <v>41471</v>
          </cell>
          <cell r="P7475">
            <v>41612</v>
          </cell>
          <cell r="Q7475">
            <v>1700</v>
          </cell>
          <cell r="R7475">
            <v>1700</v>
          </cell>
          <cell r="S7475">
            <v>480</v>
          </cell>
          <cell r="T7475" t="str">
            <v>5 Pkt Short Midi</v>
          </cell>
          <cell r="AD7475">
            <v>21306</v>
          </cell>
          <cell r="AI7475" t="str">
            <v>Walmart</v>
          </cell>
          <cell r="AJ7475" t="str">
            <v>5 PKT Shorts</v>
          </cell>
          <cell r="AK7475" t="str">
            <v>5 PKT Shorts</v>
          </cell>
          <cell r="AL7475" t="str">
            <v>WashTwill</v>
          </cell>
          <cell r="AM7475" t="str">
            <v>Enzyme Silicon wash</v>
          </cell>
          <cell r="AN7475">
            <v>41613</v>
          </cell>
          <cell r="AO7475">
            <v>1700</v>
          </cell>
          <cell r="AP7475">
            <v>12</v>
          </cell>
          <cell r="AQ7475">
            <v>2013</v>
          </cell>
          <cell r="AR7475" t="str">
            <v>Yes</v>
          </cell>
          <cell r="AS7475">
            <v>1700</v>
          </cell>
          <cell r="AT7475" t="str">
            <v>Unit-4</v>
          </cell>
          <cell r="AU7475">
            <v>2013</v>
          </cell>
          <cell r="AV7475" t="str">
            <v>EGMCL-U1/A-1185</v>
          </cell>
          <cell r="AW7475" t="str">
            <v>No</v>
          </cell>
          <cell r="AX7475">
            <v>0</v>
          </cell>
          <cell r="AY7475">
            <v>0</v>
          </cell>
          <cell r="AZ7475">
            <v>0</v>
          </cell>
          <cell r="BA7475">
            <v>0</v>
          </cell>
          <cell r="BB7475" t="str">
            <v>Unit-4</v>
          </cell>
        </row>
        <row r="7476">
          <cell r="A7476" t="str">
            <v>ORD-13-617</v>
          </cell>
          <cell r="B7476" t="str">
            <v>411</v>
          </cell>
          <cell r="C7476" t="str">
            <v>EGMCL-U1/A-1238</v>
          </cell>
          <cell r="D7476" t="str">
            <v>Wal-Mart</v>
          </cell>
          <cell r="E7476">
            <v>41642</v>
          </cell>
          <cell r="F7476">
            <v>64000</v>
          </cell>
          <cell r="G7476">
            <v>65920</v>
          </cell>
          <cell r="H7476">
            <v>0</v>
          </cell>
          <cell r="I7476">
            <v>65920</v>
          </cell>
          <cell r="J7476" t="str">
            <v>NEW</v>
          </cell>
          <cell r="K7476" t="str">
            <v>ACTIVE</v>
          </cell>
          <cell r="L7476">
            <v>41603</v>
          </cell>
          <cell r="M7476">
            <v>41618</v>
          </cell>
          <cell r="N7476">
            <v>41637</v>
          </cell>
          <cell r="O7476">
            <v>41471</v>
          </cell>
          <cell r="P7476">
            <v>41613</v>
          </cell>
          <cell r="Q7476">
            <v>1700</v>
          </cell>
          <cell r="R7476">
            <v>1700</v>
          </cell>
          <cell r="S7476">
            <v>480</v>
          </cell>
          <cell r="T7476" t="str">
            <v>5 Pkt Short Midi</v>
          </cell>
          <cell r="AD7476">
            <v>21306</v>
          </cell>
          <cell r="AI7476" t="str">
            <v>Walmart</v>
          </cell>
          <cell r="AJ7476" t="str">
            <v>5 PKT Shorts</v>
          </cell>
          <cell r="AK7476" t="str">
            <v>5 PKT Shorts</v>
          </cell>
          <cell r="AL7476" t="str">
            <v>WashTwill</v>
          </cell>
          <cell r="AM7476" t="str">
            <v>Enzyme Silicon wash</v>
          </cell>
          <cell r="AN7476">
            <v>41615</v>
          </cell>
          <cell r="AO7476">
            <v>1700</v>
          </cell>
          <cell r="AP7476">
            <v>12</v>
          </cell>
          <cell r="AQ7476">
            <v>2013</v>
          </cell>
          <cell r="AR7476" t="str">
            <v>Yes</v>
          </cell>
          <cell r="AS7476">
            <v>1700</v>
          </cell>
          <cell r="AT7476" t="str">
            <v>Unit-4</v>
          </cell>
          <cell r="AU7476">
            <v>2013</v>
          </cell>
          <cell r="AV7476" t="str">
            <v>EGMCL-U1/A-1267</v>
          </cell>
          <cell r="AW7476" t="str">
            <v>No</v>
          </cell>
          <cell r="AX7476">
            <v>0</v>
          </cell>
          <cell r="AY7476">
            <v>0</v>
          </cell>
          <cell r="AZ7476">
            <v>0</v>
          </cell>
          <cell r="BA7476">
            <v>0</v>
          </cell>
          <cell r="BB7476" t="str">
            <v>Unit-4</v>
          </cell>
        </row>
        <row r="7477">
          <cell r="A7477" t="str">
            <v>ORD-13-617</v>
          </cell>
          <cell r="B7477" t="str">
            <v>411</v>
          </cell>
          <cell r="C7477" t="str">
            <v>EGMCL-U1/A-1238</v>
          </cell>
          <cell r="D7477" t="str">
            <v>Wal-Mart</v>
          </cell>
          <cell r="E7477">
            <v>41642</v>
          </cell>
          <cell r="F7477">
            <v>64000</v>
          </cell>
          <cell r="G7477">
            <v>65920</v>
          </cell>
          <cell r="H7477">
            <v>0</v>
          </cell>
          <cell r="I7477">
            <v>65920</v>
          </cell>
          <cell r="J7477" t="str">
            <v>NEW</v>
          </cell>
          <cell r="K7477" t="str">
            <v>ACTIVE</v>
          </cell>
          <cell r="L7477">
            <v>41603</v>
          </cell>
          <cell r="M7477">
            <v>41618</v>
          </cell>
          <cell r="N7477">
            <v>41637</v>
          </cell>
          <cell r="O7477">
            <v>41471</v>
          </cell>
          <cell r="P7477">
            <v>41615</v>
          </cell>
          <cell r="Q7477">
            <v>1700</v>
          </cell>
          <cell r="R7477">
            <v>1700</v>
          </cell>
          <cell r="S7477">
            <v>480</v>
          </cell>
          <cell r="T7477" t="str">
            <v>5 Pkt Short Midi</v>
          </cell>
          <cell r="AD7477">
            <v>21306</v>
          </cell>
          <cell r="AI7477" t="str">
            <v>Walmart</v>
          </cell>
          <cell r="AJ7477" t="str">
            <v>5 PKT Shorts</v>
          </cell>
          <cell r="AK7477" t="str">
            <v>5 PKT Shorts</v>
          </cell>
          <cell r="AL7477" t="str">
            <v>WashTwill</v>
          </cell>
          <cell r="AM7477" t="str">
            <v>Enzyme Silicon wash</v>
          </cell>
          <cell r="AN7477">
            <v>41616</v>
          </cell>
          <cell r="AO7477">
            <v>1700</v>
          </cell>
          <cell r="AP7477">
            <v>12</v>
          </cell>
          <cell r="AQ7477">
            <v>2013</v>
          </cell>
          <cell r="AR7477" t="str">
            <v>Yes</v>
          </cell>
          <cell r="AS7477">
            <v>1700</v>
          </cell>
          <cell r="AT7477" t="str">
            <v>Unit-4</v>
          </cell>
          <cell r="AU7477">
            <v>2013</v>
          </cell>
          <cell r="AV7477" t="str">
            <v>EGMCL-U1/A-1267</v>
          </cell>
          <cell r="AW7477" t="str">
            <v>No</v>
          </cell>
          <cell r="AX7477">
            <v>0</v>
          </cell>
          <cell r="AY7477">
            <v>0</v>
          </cell>
          <cell r="AZ7477">
            <v>0</v>
          </cell>
          <cell r="BA7477">
            <v>0</v>
          </cell>
          <cell r="BB7477" t="str">
            <v>Unit-4</v>
          </cell>
        </row>
        <row r="7478">
          <cell r="A7478" t="str">
            <v>ORD-13-617</v>
          </cell>
          <cell r="B7478" t="str">
            <v>411</v>
          </cell>
          <cell r="C7478" t="str">
            <v>EGMCL-U1/A-1238</v>
          </cell>
          <cell r="D7478" t="str">
            <v>Wal-Mart</v>
          </cell>
          <cell r="E7478">
            <v>41642</v>
          </cell>
          <cell r="F7478">
            <v>64000</v>
          </cell>
          <cell r="G7478">
            <v>65920</v>
          </cell>
          <cell r="H7478">
            <v>0</v>
          </cell>
          <cell r="I7478">
            <v>65920</v>
          </cell>
          <cell r="J7478" t="str">
            <v>NEW</v>
          </cell>
          <cell r="K7478" t="str">
            <v>ACTIVE</v>
          </cell>
          <cell r="L7478">
            <v>41603</v>
          </cell>
          <cell r="M7478">
            <v>41618</v>
          </cell>
          <cell r="N7478">
            <v>41637</v>
          </cell>
          <cell r="O7478">
            <v>41471</v>
          </cell>
          <cell r="P7478">
            <v>41616</v>
          </cell>
          <cell r="Q7478">
            <v>1700</v>
          </cell>
          <cell r="R7478">
            <v>1700</v>
          </cell>
          <cell r="S7478">
            <v>480</v>
          </cell>
          <cell r="T7478" t="str">
            <v>5 Pkt Short Midi</v>
          </cell>
          <cell r="AD7478">
            <v>21306</v>
          </cell>
          <cell r="AI7478" t="str">
            <v>Walmart</v>
          </cell>
          <cell r="AJ7478" t="str">
            <v>5 PKT Shorts</v>
          </cell>
          <cell r="AK7478" t="str">
            <v>5 PKT Shorts</v>
          </cell>
          <cell r="AL7478" t="str">
            <v>WashTwill</v>
          </cell>
          <cell r="AM7478" t="str">
            <v>Enzyme Silicon wash</v>
          </cell>
          <cell r="AN7478">
            <v>41617</v>
          </cell>
          <cell r="AO7478">
            <v>1700</v>
          </cell>
          <cell r="AP7478">
            <v>12</v>
          </cell>
          <cell r="AQ7478">
            <v>2013</v>
          </cell>
          <cell r="AR7478" t="str">
            <v>Yes</v>
          </cell>
          <cell r="AS7478">
            <v>1700</v>
          </cell>
          <cell r="AT7478" t="str">
            <v>Unit-4</v>
          </cell>
          <cell r="AU7478">
            <v>2013</v>
          </cell>
          <cell r="AV7478" t="str">
            <v>EGMCL-U1/A-1267</v>
          </cell>
          <cell r="AW7478" t="str">
            <v>No</v>
          </cell>
          <cell r="AX7478">
            <v>0</v>
          </cell>
          <cell r="AY7478">
            <v>0</v>
          </cell>
          <cell r="AZ7478">
            <v>0</v>
          </cell>
          <cell r="BA7478">
            <v>0</v>
          </cell>
          <cell r="BB7478" t="str">
            <v>Unit-4</v>
          </cell>
        </row>
        <row r="7479">
          <cell r="A7479" t="str">
            <v>ORD-13-617</v>
          </cell>
          <cell r="B7479" t="str">
            <v>411</v>
          </cell>
          <cell r="C7479" t="str">
            <v>EGMCL-U1/A-1238</v>
          </cell>
          <cell r="D7479" t="str">
            <v>Wal-Mart</v>
          </cell>
          <cell r="E7479">
            <v>41642</v>
          </cell>
          <cell r="F7479">
            <v>64000</v>
          </cell>
          <cell r="G7479">
            <v>65920</v>
          </cell>
          <cell r="H7479">
            <v>0</v>
          </cell>
          <cell r="I7479">
            <v>65920</v>
          </cell>
          <cell r="J7479" t="str">
            <v>NEW</v>
          </cell>
          <cell r="K7479" t="str">
            <v>ACTIVE</v>
          </cell>
          <cell r="L7479">
            <v>41603</v>
          </cell>
          <cell r="M7479">
            <v>41618</v>
          </cell>
          <cell r="N7479">
            <v>41637</v>
          </cell>
          <cell r="O7479">
            <v>41471</v>
          </cell>
          <cell r="P7479">
            <v>41617</v>
          </cell>
          <cell r="Q7479">
            <v>1700</v>
          </cell>
          <cell r="R7479">
            <v>1700</v>
          </cell>
          <cell r="S7479">
            <v>480</v>
          </cell>
          <cell r="T7479" t="str">
            <v>5 Pkt Short Midi</v>
          </cell>
          <cell r="AD7479">
            <v>21306</v>
          </cell>
          <cell r="AI7479" t="str">
            <v>Walmart</v>
          </cell>
          <cell r="AJ7479" t="str">
            <v>5 PKT Shorts</v>
          </cell>
          <cell r="AK7479" t="str">
            <v>5 PKT Shorts</v>
          </cell>
          <cell r="AL7479" t="str">
            <v>WashTwill</v>
          </cell>
          <cell r="AM7479" t="str">
            <v>Enzyme Silicon wash</v>
          </cell>
          <cell r="AN7479">
            <v>41618</v>
          </cell>
          <cell r="AO7479">
            <v>1700</v>
          </cell>
          <cell r="AP7479">
            <v>12</v>
          </cell>
          <cell r="AQ7479">
            <v>2013</v>
          </cell>
          <cell r="AR7479" t="str">
            <v>Yes</v>
          </cell>
          <cell r="AS7479">
            <v>1700</v>
          </cell>
          <cell r="AT7479" t="str">
            <v>Unit-4</v>
          </cell>
          <cell r="AU7479">
            <v>2013</v>
          </cell>
          <cell r="AV7479" t="str">
            <v>EGMCL-U1/A-1267</v>
          </cell>
          <cell r="AW7479" t="str">
            <v>No</v>
          </cell>
          <cell r="AX7479">
            <v>0</v>
          </cell>
          <cell r="AY7479">
            <v>0</v>
          </cell>
          <cell r="AZ7479">
            <v>0</v>
          </cell>
          <cell r="BA7479">
            <v>0</v>
          </cell>
          <cell r="BB7479" t="str">
            <v>Unit-4</v>
          </cell>
        </row>
        <row r="7480">
          <cell r="A7480" t="str">
            <v>ORD-13-617</v>
          </cell>
          <cell r="B7480" t="str">
            <v>411</v>
          </cell>
          <cell r="C7480" t="str">
            <v>EGMCL-U1/A-1238</v>
          </cell>
          <cell r="D7480" t="str">
            <v>Wal-Mart</v>
          </cell>
          <cell r="E7480">
            <v>41642</v>
          </cell>
          <cell r="F7480">
            <v>64000</v>
          </cell>
          <cell r="G7480">
            <v>65920</v>
          </cell>
          <cell r="H7480">
            <v>0</v>
          </cell>
          <cell r="I7480">
            <v>65920</v>
          </cell>
          <cell r="J7480" t="str">
            <v>NEW</v>
          </cell>
          <cell r="K7480" t="str">
            <v>ACTIVE</v>
          </cell>
          <cell r="L7480">
            <v>41603</v>
          </cell>
          <cell r="M7480">
            <v>41618</v>
          </cell>
          <cell r="N7480">
            <v>41637</v>
          </cell>
          <cell r="O7480">
            <v>41471</v>
          </cell>
          <cell r="P7480">
            <v>41618</v>
          </cell>
          <cell r="Q7480">
            <v>1700</v>
          </cell>
          <cell r="R7480">
            <v>1700</v>
          </cell>
          <cell r="S7480">
            <v>480</v>
          </cell>
          <cell r="T7480" t="str">
            <v>5 Pkt Short Midi</v>
          </cell>
          <cell r="AD7480">
            <v>21306</v>
          </cell>
          <cell r="AI7480" t="str">
            <v>Walmart</v>
          </cell>
          <cell r="AJ7480" t="str">
            <v>5 PKT Shorts</v>
          </cell>
          <cell r="AK7480" t="str">
            <v>5 PKT Shorts</v>
          </cell>
          <cell r="AL7480" t="str">
            <v>WashTwill</v>
          </cell>
          <cell r="AM7480" t="str">
            <v>Enzyme Silicon wash</v>
          </cell>
          <cell r="AN7480">
            <v>41619</v>
          </cell>
          <cell r="AO7480">
            <v>1700</v>
          </cell>
          <cell r="AP7480">
            <v>12</v>
          </cell>
          <cell r="AQ7480">
            <v>2013</v>
          </cell>
          <cell r="AR7480" t="str">
            <v>Yes</v>
          </cell>
          <cell r="AS7480">
            <v>1700</v>
          </cell>
          <cell r="AT7480" t="str">
            <v>Unit-4</v>
          </cell>
          <cell r="AU7480">
            <v>2013</v>
          </cell>
          <cell r="AV7480" t="str">
            <v>EGMCL-U1/A-1267</v>
          </cell>
          <cell r="AW7480" t="str">
            <v>No</v>
          </cell>
          <cell r="AX7480">
            <v>0</v>
          </cell>
          <cell r="AY7480">
            <v>0</v>
          </cell>
          <cell r="AZ7480">
            <v>0</v>
          </cell>
          <cell r="BA7480">
            <v>0</v>
          </cell>
          <cell r="BB7480" t="str">
            <v>Unit-4</v>
          </cell>
        </row>
        <row r="7481">
          <cell r="A7481" t="str">
            <v>ORD-13-618</v>
          </cell>
          <cell r="B7481" t="str">
            <v>411</v>
          </cell>
          <cell r="C7481" t="str">
            <v>EGMCL-U1/A-1238-1/10</v>
          </cell>
          <cell r="D7481" t="str">
            <v>Wal-Mart</v>
          </cell>
          <cell r="E7481">
            <v>41649</v>
          </cell>
          <cell r="F7481">
            <v>19988</v>
          </cell>
          <cell r="G7481">
            <v>20588</v>
          </cell>
          <cell r="H7481">
            <v>0</v>
          </cell>
          <cell r="I7481">
            <v>20588</v>
          </cell>
          <cell r="J7481" t="str">
            <v>NEW</v>
          </cell>
          <cell r="K7481" t="str">
            <v>ACTIVE</v>
          </cell>
          <cell r="L7481">
            <v>41619</v>
          </cell>
          <cell r="M7481">
            <v>41622</v>
          </cell>
          <cell r="N7481">
            <v>41644</v>
          </cell>
          <cell r="O7481">
            <v>41471</v>
          </cell>
          <cell r="P7481">
            <v>41619</v>
          </cell>
          <cell r="Q7481">
            <v>1700</v>
          </cell>
          <cell r="R7481">
            <v>1700</v>
          </cell>
          <cell r="S7481">
            <v>480</v>
          </cell>
          <cell r="T7481" t="str">
            <v>5 Pkt Short Midi</v>
          </cell>
          <cell r="AD7481">
            <v>21307</v>
          </cell>
          <cell r="AI7481" t="str">
            <v>Walmart</v>
          </cell>
          <cell r="AJ7481" t="str">
            <v>5 PKT Shorts</v>
          </cell>
          <cell r="AK7481" t="str">
            <v>5 PKT Shorts</v>
          </cell>
          <cell r="AL7481" t="str">
            <v>WashTwill</v>
          </cell>
          <cell r="AM7481" t="str">
            <v>Enzyme Silicon wash</v>
          </cell>
          <cell r="AN7481">
            <v>41620</v>
          </cell>
          <cell r="AO7481">
            <v>1700</v>
          </cell>
          <cell r="AP7481">
            <v>12</v>
          </cell>
          <cell r="AQ7481">
            <v>2013</v>
          </cell>
          <cell r="AR7481" t="str">
            <v>Yes</v>
          </cell>
          <cell r="AS7481">
            <v>1700</v>
          </cell>
          <cell r="AT7481" t="str">
            <v>Unit-4</v>
          </cell>
          <cell r="AU7481">
            <v>2013</v>
          </cell>
          <cell r="AV7481" t="str">
            <v>EGMCL-U1/A-1267</v>
          </cell>
          <cell r="AW7481" t="str">
            <v>No</v>
          </cell>
          <cell r="AX7481">
            <v>0</v>
          </cell>
          <cell r="AY7481">
            <v>0</v>
          </cell>
          <cell r="AZ7481">
            <v>0</v>
          </cell>
          <cell r="BA7481">
            <v>0</v>
          </cell>
          <cell r="BB7481" t="str">
            <v>Unit-4</v>
          </cell>
        </row>
        <row r="7482">
          <cell r="A7482" t="str">
            <v>ORD-13-618</v>
          </cell>
          <cell r="B7482" t="str">
            <v>411</v>
          </cell>
          <cell r="C7482" t="str">
            <v>EGMCL-U1/A-1238-1/10</v>
          </cell>
          <cell r="D7482" t="str">
            <v>Wal-Mart</v>
          </cell>
          <cell r="E7482">
            <v>41649</v>
          </cell>
          <cell r="F7482">
            <v>19988</v>
          </cell>
          <cell r="G7482">
            <v>20588</v>
          </cell>
          <cell r="H7482">
            <v>0</v>
          </cell>
          <cell r="I7482">
            <v>20588</v>
          </cell>
          <cell r="J7482" t="str">
            <v>NEW</v>
          </cell>
          <cell r="K7482" t="str">
            <v>ACTIVE</v>
          </cell>
          <cell r="L7482">
            <v>41619</v>
          </cell>
          <cell r="M7482">
            <v>41622</v>
          </cell>
          <cell r="N7482">
            <v>41644</v>
          </cell>
          <cell r="O7482">
            <v>41471</v>
          </cell>
          <cell r="P7482">
            <v>41620</v>
          </cell>
          <cell r="Q7482">
            <v>1700</v>
          </cell>
          <cell r="R7482">
            <v>1700</v>
          </cell>
          <cell r="S7482">
            <v>480</v>
          </cell>
          <cell r="T7482" t="str">
            <v>5 Pkt Short Midi</v>
          </cell>
          <cell r="AD7482">
            <v>21307</v>
          </cell>
          <cell r="AI7482" t="str">
            <v>Walmart</v>
          </cell>
          <cell r="AJ7482" t="str">
            <v>5 PKT Shorts</v>
          </cell>
          <cell r="AK7482" t="str">
            <v>5 PKT Shorts</v>
          </cell>
          <cell r="AL7482" t="str">
            <v>WashTwill</v>
          </cell>
          <cell r="AM7482" t="str">
            <v>Enzyme Silicon wash</v>
          </cell>
          <cell r="AN7482">
            <v>41622</v>
          </cell>
          <cell r="AO7482">
            <v>1700</v>
          </cell>
          <cell r="AP7482">
            <v>12</v>
          </cell>
          <cell r="AQ7482">
            <v>2013</v>
          </cell>
          <cell r="AR7482" t="str">
            <v>Yes</v>
          </cell>
          <cell r="AS7482">
            <v>1700</v>
          </cell>
          <cell r="AT7482" t="str">
            <v>Unit-4</v>
          </cell>
          <cell r="AU7482">
            <v>2013</v>
          </cell>
          <cell r="AV7482" t="str">
            <v>EGMCL-U1/A-1267</v>
          </cell>
          <cell r="AW7482" t="str">
            <v>No</v>
          </cell>
          <cell r="AX7482">
            <v>0</v>
          </cell>
          <cell r="AY7482">
            <v>0</v>
          </cell>
          <cell r="AZ7482">
            <v>0</v>
          </cell>
          <cell r="BA7482">
            <v>0</v>
          </cell>
          <cell r="BB7482" t="str">
            <v>Unit-4</v>
          </cell>
        </row>
        <row r="7483">
          <cell r="A7483" t="str">
            <v>ORD-13-618</v>
          </cell>
          <cell r="B7483" t="str">
            <v>411</v>
          </cell>
          <cell r="C7483" t="str">
            <v>EGMCL-U1/A-1238-1/10</v>
          </cell>
          <cell r="D7483" t="str">
            <v>Wal-Mart</v>
          </cell>
          <cell r="E7483">
            <v>41649</v>
          </cell>
          <cell r="F7483">
            <v>19988</v>
          </cell>
          <cell r="G7483">
            <v>20588</v>
          </cell>
          <cell r="H7483">
            <v>0</v>
          </cell>
          <cell r="I7483">
            <v>20588</v>
          </cell>
          <cell r="J7483" t="str">
            <v>NEW</v>
          </cell>
          <cell r="K7483" t="str">
            <v>ACTIVE</v>
          </cell>
          <cell r="L7483">
            <v>41619</v>
          </cell>
          <cell r="M7483">
            <v>41622</v>
          </cell>
          <cell r="N7483">
            <v>41644</v>
          </cell>
          <cell r="O7483">
            <v>41471</v>
          </cell>
          <cell r="P7483">
            <v>41622</v>
          </cell>
          <cell r="Q7483">
            <v>1700</v>
          </cell>
          <cell r="R7483">
            <v>1700</v>
          </cell>
          <cell r="S7483">
            <v>480</v>
          </cell>
          <cell r="T7483" t="str">
            <v>5 Pkt Short Midi</v>
          </cell>
          <cell r="AD7483">
            <v>21307</v>
          </cell>
          <cell r="AI7483" t="str">
            <v>Walmart</v>
          </cell>
          <cell r="AJ7483" t="str">
            <v>5 PKT Shorts</v>
          </cell>
          <cell r="AK7483" t="str">
            <v>5 PKT Shorts</v>
          </cell>
          <cell r="AL7483" t="str">
            <v>WashTwill</v>
          </cell>
          <cell r="AM7483" t="str">
            <v>Enzyme Silicon wash</v>
          </cell>
          <cell r="AN7483">
            <v>41623</v>
          </cell>
          <cell r="AO7483">
            <v>1700</v>
          </cell>
          <cell r="AP7483">
            <v>12</v>
          </cell>
          <cell r="AQ7483">
            <v>2013</v>
          </cell>
          <cell r="AR7483" t="str">
            <v>Yes</v>
          </cell>
          <cell r="AS7483">
            <v>1700</v>
          </cell>
          <cell r="AT7483" t="str">
            <v>Unit-4</v>
          </cell>
          <cell r="AU7483">
            <v>2013</v>
          </cell>
          <cell r="AV7483" t="str">
            <v>EGMCL-U1/A-1267</v>
          </cell>
          <cell r="AW7483" t="str">
            <v>No</v>
          </cell>
          <cell r="AX7483">
            <v>0</v>
          </cell>
          <cell r="AY7483">
            <v>0</v>
          </cell>
          <cell r="AZ7483">
            <v>0</v>
          </cell>
          <cell r="BA7483">
            <v>0</v>
          </cell>
          <cell r="BB7483" t="str">
            <v>Unit-4</v>
          </cell>
        </row>
        <row r="7484">
          <cell r="A7484" t="str">
            <v>ORD-13-346</v>
          </cell>
          <cell r="B7484" t="str">
            <v>412</v>
          </cell>
          <cell r="C7484" t="str">
            <v>EGMCL-U3/A-1085</v>
          </cell>
          <cell r="D7484" t="str">
            <v>Sainsbury</v>
          </cell>
          <cell r="E7484">
            <v>41469</v>
          </cell>
          <cell r="F7484">
            <v>4000</v>
          </cell>
          <cell r="G7484">
            <v>4200</v>
          </cell>
          <cell r="H7484">
            <v>4110</v>
          </cell>
          <cell r="I7484">
            <v>90</v>
          </cell>
          <cell r="J7484" t="str">
            <v>NEW</v>
          </cell>
          <cell r="K7484" t="str">
            <v>RUNNING</v>
          </cell>
          <cell r="L7484">
            <v>41441</v>
          </cell>
          <cell r="M7484">
            <v>41471</v>
          </cell>
          <cell r="N7484">
            <v>41464</v>
          </cell>
          <cell r="O7484">
            <v>41370</v>
          </cell>
          <cell r="P7484">
            <v>41441</v>
          </cell>
          <cell r="Q7484">
            <v>764</v>
          </cell>
          <cell r="R7484">
            <v>920</v>
          </cell>
          <cell r="S7484">
            <v>480</v>
          </cell>
          <cell r="T7484" t="str">
            <v>Yale Chino</v>
          </cell>
          <cell r="AD7484">
            <v>21149</v>
          </cell>
          <cell r="AI7484" t="str">
            <v>Sainsbury</v>
          </cell>
          <cell r="AJ7484" t="str">
            <v>Yale Chino</v>
          </cell>
          <cell r="AK7484" t="str">
            <v>Yale Chino</v>
          </cell>
          <cell r="AL7484" t="str">
            <v>WashTwill</v>
          </cell>
          <cell r="AM7484" t="str">
            <v>Enzyme Silicon wash</v>
          </cell>
          <cell r="AN7484">
            <v>41442</v>
          </cell>
          <cell r="AO7484">
            <v>764</v>
          </cell>
          <cell r="AP7484">
            <v>6</v>
          </cell>
          <cell r="AQ7484">
            <v>2013</v>
          </cell>
          <cell r="AR7484" t="str">
            <v>No</v>
          </cell>
          <cell r="AS7484">
            <v>0</v>
          </cell>
          <cell r="AT7484" t="str">
            <v>Unit-4</v>
          </cell>
          <cell r="AU7484">
            <v>2013</v>
          </cell>
          <cell r="AV7484" t="str">
            <v>EGMCL-U1/A-1267</v>
          </cell>
          <cell r="AW7484" t="str">
            <v>No</v>
          </cell>
          <cell r="AX7484">
            <v>0</v>
          </cell>
          <cell r="AY7484">
            <v>0</v>
          </cell>
          <cell r="AZ7484">
            <v>0</v>
          </cell>
          <cell r="BA7484">
            <v>0</v>
          </cell>
          <cell r="BB7484" t="str">
            <v>Unit-4</v>
          </cell>
        </row>
        <row r="7485">
          <cell r="A7485" t="str">
            <v>ORD-13-346</v>
          </cell>
          <cell r="B7485" t="str">
            <v>412</v>
          </cell>
          <cell r="C7485" t="str">
            <v>EGMCL-U3/A-1085</v>
          </cell>
          <cell r="D7485" t="str">
            <v>Sainsbury</v>
          </cell>
          <cell r="E7485">
            <v>41469</v>
          </cell>
          <cell r="F7485">
            <v>4000</v>
          </cell>
          <cell r="G7485">
            <v>4200</v>
          </cell>
          <cell r="H7485">
            <v>4110</v>
          </cell>
          <cell r="I7485">
            <v>90</v>
          </cell>
          <cell r="J7485" t="str">
            <v>NEW</v>
          </cell>
          <cell r="K7485" t="str">
            <v>RUNNING</v>
          </cell>
          <cell r="L7485">
            <v>41441</v>
          </cell>
          <cell r="M7485">
            <v>41471</v>
          </cell>
          <cell r="N7485">
            <v>41464</v>
          </cell>
          <cell r="O7485">
            <v>41370</v>
          </cell>
          <cell r="P7485">
            <v>41442</v>
          </cell>
          <cell r="Q7485">
            <v>764</v>
          </cell>
          <cell r="R7485">
            <v>920</v>
          </cell>
          <cell r="S7485">
            <v>480</v>
          </cell>
          <cell r="T7485" t="str">
            <v>Yale Chino</v>
          </cell>
          <cell r="AD7485">
            <v>21149</v>
          </cell>
          <cell r="AI7485" t="str">
            <v>Sainsbury</v>
          </cell>
          <cell r="AJ7485" t="str">
            <v>Yale Chino</v>
          </cell>
          <cell r="AK7485" t="str">
            <v>Yale Chino</v>
          </cell>
          <cell r="AL7485" t="str">
            <v>WashTwill</v>
          </cell>
          <cell r="AM7485" t="str">
            <v>Enzyme Silicon wash</v>
          </cell>
          <cell r="AN7485">
            <v>41443</v>
          </cell>
          <cell r="AO7485">
            <v>764</v>
          </cell>
          <cell r="AP7485">
            <v>6</v>
          </cell>
          <cell r="AQ7485">
            <v>2013</v>
          </cell>
          <cell r="AR7485" t="str">
            <v>No</v>
          </cell>
          <cell r="AS7485">
            <v>0</v>
          </cell>
          <cell r="AT7485" t="str">
            <v>Unit-4</v>
          </cell>
          <cell r="AU7485">
            <v>2013</v>
          </cell>
          <cell r="AV7485" t="str">
            <v>EGMCL-U1/A-1267</v>
          </cell>
          <cell r="AW7485" t="str">
            <v>No</v>
          </cell>
          <cell r="AX7485">
            <v>0</v>
          </cell>
          <cell r="AY7485">
            <v>0</v>
          </cell>
          <cell r="AZ7485">
            <v>0</v>
          </cell>
          <cell r="BA7485">
            <v>0</v>
          </cell>
          <cell r="BB7485" t="str">
            <v>Unit-4</v>
          </cell>
        </row>
        <row r="7486">
          <cell r="A7486" t="str">
            <v>ORD-13-346</v>
          </cell>
          <cell r="B7486" t="str">
            <v>412</v>
          </cell>
          <cell r="C7486" t="str">
            <v>EGMCL-U3/A-1085</v>
          </cell>
          <cell r="D7486" t="str">
            <v>Sainsbury</v>
          </cell>
          <cell r="E7486">
            <v>41469</v>
          </cell>
          <cell r="F7486">
            <v>4000</v>
          </cell>
          <cell r="G7486">
            <v>4200</v>
          </cell>
          <cell r="H7486">
            <v>4110</v>
          </cell>
          <cell r="I7486">
            <v>90</v>
          </cell>
          <cell r="J7486" t="str">
            <v>NEW</v>
          </cell>
          <cell r="K7486" t="str">
            <v>RUNNING</v>
          </cell>
          <cell r="L7486">
            <v>41441</v>
          </cell>
          <cell r="M7486">
            <v>41471</v>
          </cell>
          <cell r="N7486">
            <v>41464</v>
          </cell>
          <cell r="O7486">
            <v>41370</v>
          </cell>
          <cell r="P7486">
            <v>41443</v>
          </cell>
          <cell r="Q7486">
            <v>640</v>
          </cell>
          <cell r="R7486">
            <v>920</v>
          </cell>
          <cell r="S7486">
            <v>480</v>
          </cell>
          <cell r="T7486" t="str">
            <v>Yale Chino</v>
          </cell>
          <cell r="AD7486">
            <v>21149</v>
          </cell>
          <cell r="AI7486" t="str">
            <v>Sainsbury</v>
          </cell>
          <cell r="AJ7486" t="str">
            <v>Yale Chino</v>
          </cell>
          <cell r="AK7486" t="str">
            <v>Yale Chino</v>
          </cell>
          <cell r="AL7486" t="str">
            <v>WashTwill</v>
          </cell>
          <cell r="AM7486" t="str">
            <v>Enzyme Silicon wash</v>
          </cell>
          <cell r="AN7486">
            <v>41444</v>
          </cell>
          <cell r="AO7486">
            <v>640</v>
          </cell>
          <cell r="AP7486">
            <v>6</v>
          </cell>
          <cell r="AQ7486">
            <v>2013</v>
          </cell>
          <cell r="AR7486" t="str">
            <v>No</v>
          </cell>
          <cell r="AS7486">
            <v>0</v>
          </cell>
          <cell r="AT7486" t="str">
            <v>Unit-4</v>
          </cell>
          <cell r="AU7486">
            <v>2013</v>
          </cell>
          <cell r="AV7486" t="str">
            <v>EGMCL-U1/A-1267</v>
          </cell>
          <cell r="AW7486" t="str">
            <v>No</v>
          </cell>
          <cell r="AX7486">
            <v>0</v>
          </cell>
          <cell r="AY7486">
            <v>0</v>
          </cell>
          <cell r="AZ7486">
            <v>0</v>
          </cell>
          <cell r="BA7486">
            <v>0</v>
          </cell>
          <cell r="BB7486" t="str">
            <v>Unit-4</v>
          </cell>
        </row>
        <row r="7487">
          <cell r="A7487" t="str">
            <v>ORD-13-346</v>
          </cell>
          <cell r="B7487" t="str">
            <v>412</v>
          </cell>
          <cell r="C7487" t="str">
            <v>EGMCL-U3/A-1085</v>
          </cell>
          <cell r="D7487" t="str">
            <v>Sainsbury</v>
          </cell>
          <cell r="E7487">
            <v>41469</v>
          </cell>
          <cell r="F7487">
            <v>4000</v>
          </cell>
          <cell r="G7487">
            <v>4200</v>
          </cell>
          <cell r="H7487">
            <v>4110</v>
          </cell>
          <cell r="I7487">
            <v>90</v>
          </cell>
          <cell r="J7487" t="str">
            <v>NEW</v>
          </cell>
          <cell r="K7487" t="str">
            <v>RUNNING</v>
          </cell>
          <cell r="L7487">
            <v>41441</v>
          </cell>
          <cell r="M7487">
            <v>41471</v>
          </cell>
          <cell r="N7487">
            <v>41464</v>
          </cell>
          <cell r="O7487">
            <v>41370</v>
          </cell>
          <cell r="P7487">
            <v>41444</v>
          </cell>
          <cell r="Q7487">
            <v>90</v>
          </cell>
          <cell r="R7487">
            <v>920</v>
          </cell>
          <cell r="S7487">
            <v>480</v>
          </cell>
          <cell r="T7487" t="str">
            <v>Yale Chino</v>
          </cell>
          <cell r="AD7487">
            <v>21149</v>
          </cell>
          <cell r="AI7487" t="str">
            <v>Sainsbury</v>
          </cell>
          <cell r="AJ7487" t="str">
            <v>Yale Chino</v>
          </cell>
          <cell r="AK7487" t="str">
            <v>Yale Chino</v>
          </cell>
          <cell r="AL7487" t="str">
            <v>WashTwill</v>
          </cell>
          <cell r="AM7487" t="str">
            <v>Enzyme Silicon wash</v>
          </cell>
          <cell r="AN7487">
            <v>41445</v>
          </cell>
          <cell r="AO7487">
            <v>90</v>
          </cell>
          <cell r="AP7487">
            <v>6</v>
          </cell>
          <cell r="AQ7487">
            <v>2013</v>
          </cell>
          <cell r="AR7487" t="str">
            <v>No</v>
          </cell>
          <cell r="AS7487">
            <v>0</v>
          </cell>
          <cell r="AT7487" t="str">
            <v>Unit-4</v>
          </cell>
          <cell r="AU7487">
            <v>2013</v>
          </cell>
          <cell r="AV7487" t="str">
            <v>EGMCL-U1/A-1267</v>
          </cell>
          <cell r="AW7487" t="str">
            <v>No</v>
          </cell>
          <cell r="AX7487">
            <v>0</v>
          </cell>
          <cell r="AY7487">
            <v>0</v>
          </cell>
          <cell r="AZ7487">
            <v>0</v>
          </cell>
          <cell r="BA7487">
            <v>0</v>
          </cell>
          <cell r="BB7487" t="str">
            <v>Unit-4</v>
          </cell>
        </row>
        <row r="7488">
          <cell r="A7488" t="str">
            <v>ORD-13-347</v>
          </cell>
          <cell r="B7488" t="str">
            <v>412</v>
          </cell>
          <cell r="C7488" t="str">
            <v>EGMCL-U3/A-1085</v>
          </cell>
          <cell r="D7488" t="str">
            <v>Sainsbury</v>
          </cell>
          <cell r="E7488">
            <v>41469</v>
          </cell>
          <cell r="F7488">
            <v>2500</v>
          </cell>
          <cell r="G7488">
            <v>2625</v>
          </cell>
          <cell r="H7488">
            <v>2620</v>
          </cell>
          <cell r="I7488">
            <v>5</v>
          </cell>
          <cell r="J7488" t="str">
            <v>NEW</v>
          </cell>
          <cell r="K7488" t="str">
            <v>RUNNING</v>
          </cell>
          <cell r="L7488">
            <v>41444</v>
          </cell>
          <cell r="M7488">
            <v>41471</v>
          </cell>
          <cell r="N7488">
            <v>41464</v>
          </cell>
          <cell r="O7488">
            <v>41370</v>
          </cell>
          <cell r="P7488">
            <v>41444</v>
          </cell>
          <cell r="Q7488">
            <v>754</v>
          </cell>
          <cell r="R7488">
            <v>940</v>
          </cell>
          <cell r="S7488">
            <v>480</v>
          </cell>
          <cell r="T7488" t="str">
            <v>Yale Chino</v>
          </cell>
          <cell r="AD7488">
            <v>21150</v>
          </cell>
          <cell r="AI7488" t="str">
            <v>Sainsbury</v>
          </cell>
          <cell r="AJ7488" t="str">
            <v>Yale Chino</v>
          </cell>
          <cell r="AK7488" t="str">
            <v>Yale Chino</v>
          </cell>
          <cell r="AL7488" t="str">
            <v>WashTwill</v>
          </cell>
          <cell r="AM7488" t="str">
            <v>Enzyme Silicon wash</v>
          </cell>
          <cell r="AN7488">
            <v>41445</v>
          </cell>
          <cell r="AO7488">
            <v>754</v>
          </cell>
          <cell r="AP7488">
            <v>6</v>
          </cell>
          <cell r="AQ7488">
            <v>2013</v>
          </cell>
          <cell r="AR7488" t="str">
            <v>No</v>
          </cell>
          <cell r="AS7488">
            <v>0</v>
          </cell>
          <cell r="AT7488" t="str">
            <v>Unit-4</v>
          </cell>
          <cell r="AU7488">
            <v>2013</v>
          </cell>
          <cell r="AV7488" t="str">
            <v>EGMCL-U1/A-1267</v>
          </cell>
          <cell r="AW7488" t="str">
            <v>No</v>
          </cell>
          <cell r="AX7488">
            <v>0</v>
          </cell>
          <cell r="AY7488">
            <v>0</v>
          </cell>
          <cell r="AZ7488">
            <v>0</v>
          </cell>
          <cell r="BA7488">
            <v>0</v>
          </cell>
          <cell r="BB7488" t="str">
            <v>Unit-4</v>
          </cell>
        </row>
        <row r="7489">
          <cell r="A7489" t="str">
            <v>ORD-13-347</v>
          </cell>
          <cell r="B7489" t="str">
            <v>412</v>
          </cell>
          <cell r="C7489" t="str">
            <v>EGMCL-U3/A-1085</v>
          </cell>
          <cell r="D7489" t="str">
            <v>Sainsbury</v>
          </cell>
          <cell r="E7489">
            <v>41469</v>
          </cell>
          <cell r="F7489">
            <v>2500</v>
          </cell>
          <cell r="G7489">
            <v>2625</v>
          </cell>
          <cell r="H7489">
            <v>2620</v>
          </cell>
          <cell r="I7489">
            <v>5</v>
          </cell>
          <cell r="J7489" t="str">
            <v>NEW</v>
          </cell>
          <cell r="K7489" t="str">
            <v>RUNNING</v>
          </cell>
          <cell r="L7489">
            <v>41444</v>
          </cell>
          <cell r="M7489">
            <v>41471</v>
          </cell>
          <cell r="N7489">
            <v>41464</v>
          </cell>
          <cell r="O7489">
            <v>41370</v>
          </cell>
          <cell r="P7489">
            <v>41445</v>
          </cell>
          <cell r="Q7489">
            <v>940</v>
          </cell>
          <cell r="R7489">
            <v>940</v>
          </cell>
          <cell r="S7489">
            <v>480</v>
          </cell>
          <cell r="T7489" t="str">
            <v>Yale Chino</v>
          </cell>
          <cell r="AD7489">
            <v>21150</v>
          </cell>
          <cell r="AI7489" t="str">
            <v>Sainsbury</v>
          </cell>
          <cell r="AJ7489" t="str">
            <v>Yale Chino</v>
          </cell>
          <cell r="AK7489" t="str">
            <v>Yale Chino</v>
          </cell>
          <cell r="AL7489" t="str">
            <v>WashTwill</v>
          </cell>
          <cell r="AM7489" t="str">
            <v>Enzyme Silicon wash</v>
          </cell>
          <cell r="AN7489">
            <v>41447</v>
          </cell>
          <cell r="AO7489">
            <v>940</v>
          </cell>
          <cell r="AP7489">
            <v>6</v>
          </cell>
          <cell r="AQ7489">
            <v>2013</v>
          </cell>
          <cell r="AR7489" t="str">
            <v>No</v>
          </cell>
          <cell r="AS7489">
            <v>0</v>
          </cell>
          <cell r="AT7489" t="str">
            <v>Unit-4</v>
          </cell>
          <cell r="AU7489">
            <v>2013</v>
          </cell>
          <cell r="AV7489" t="str">
            <v>EGMCL-U1/A-1267</v>
          </cell>
          <cell r="AW7489" t="str">
            <v>No</v>
          </cell>
          <cell r="AX7489">
            <v>0</v>
          </cell>
          <cell r="AY7489">
            <v>0</v>
          </cell>
          <cell r="AZ7489">
            <v>0</v>
          </cell>
          <cell r="BA7489">
            <v>0</v>
          </cell>
          <cell r="BB7489" t="str">
            <v>Unit-4</v>
          </cell>
        </row>
        <row r="7490">
          <cell r="A7490" t="str">
            <v>ORD-13-347</v>
          </cell>
          <cell r="B7490" t="str">
            <v>412</v>
          </cell>
          <cell r="C7490" t="str">
            <v>EGMCL-U3/A-1085</v>
          </cell>
          <cell r="D7490" t="str">
            <v>Sainsbury</v>
          </cell>
          <cell r="E7490">
            <v>41469</v>
          </cell>
          <cell r="F7490">
            <v>2500</v>
          </cell>
          <cell r="G7490">
            <v>2625</v>
          </cell>
          <cell r="H7490">
            <v>2620</v>
          </cell>
          <cell r="I7490">
            <v>5</v>
          </cell>
          <cell r="J7490" t="str">
            <v>NEW</v>
          </cell>
          <cell r="K7490" t="str">
            <v>RUNNING</v>
          </cell>
          <cell r="L7490">
            <v>41444</v>
          </cell>
          <cell r="M7490">
            <v>41471</v>
          </cell>
          <cell r="N7490">
            <v>41464</v>
          </cell>
          <cell r="O7490">
            <v>41370</v>
          </cell>
          <cell r="P7490">
            <v>41447</v>
          </cell>
          <cell r="Q7490">
            <v>431</v>
          </cell>
          <cell r="R7490">
            <v>940</v>
          </cell>
          <cell r="S7490">
            <v>480</v>
          </cell>
          <cell r="T7490" t="str">
            <v>Yale Chino</v>
          </cell>
          <cell r="AD7490">
            <v>21150</v>
          </cell>
          <cell r="AI7490" t="str">
            <v>Sainsbury</v>
          </cell>
          <cell r="AJ7490" t="str">
            <v>Yale Chino</v>
          </cell>
          <cell r="AK7490" t="str">
            <v>Yale Chino</v>
          </cell>
          <cell r="AL7490" t="str">
            <v>WashTwill</v>
          </cell>
          <cell r="AM7490" t="str">
            <v>Enzyme Silicon wash</v>
          </cell>
          <cell r="AN7490">
            <v>41448</v>
          </cell>
          <cell r="AO7490">
            <v>431</v>
          </cell>
          <cell r="AP7490">
            <v>6</v>
          </cell>
          <cell r="AQ7490">
            <v>2013</v>
          </cell>
          <cell r="AR7490" t="str">
            <v>No</v>
          </cell>
          <cell r="AS7490">
            <v>0</v>
          </cell>
          <cell r="AT7490" t="str">
            <v>Unit-4</v>
          </cell>
          <cell r="AU7490">
            <v>2013</v>
          </cell>
          <cell r="AV7490" t="str">
            <v>EGMCL-U1/A-1267</v>
          </cell>
          <cell r="AW7490" t="str">
            <v>No</v>
          </cell>
          <cell r="AX7490">
            <v>0</v>
          </cell>
          <cell r="AY7490">
            <v>0</v>
          </cell>
          <cell r="AZ7490">
            <v>0</v>
          </cell>
          <cell r="BA7490">
            <v>0</v>
          </cell>
          <cell r="BB7490" t="str">
            <v>Unit-4</v>
          </cell>
        </row>
        <row r="7491">
          <cell r="A7491" t="str">
            <v>ORD-13-348</v>
          </cell>
          <cell r="B7491" t="str">
            <v>412</v>
          </cell>
          <cell r="C7491" t="str">
            <v>EGMCL-U3/A-1085</v>
          </cell>
          <cell r="D7491" t="str">
            <v>Sainsbury</v>
          </cell>
          <cell r="E7491">
            <v>41483</v>
          </cell>
          <cell r="F7491">
            <v>6000</v>
          </cell>
          <cell r="G7491">
            <v>6300</v>
          </cell>
          <cell r="H7491">
            <v>6290</v>
          </cell>
          <cell r="I7491">
            <v>10</v>
          </cell>
          <cell r="J7491" t="str">
            <v>NEW</v>
          </cell>
          <cell r="K7491" t="str">
            <v>RUNNING</v>
          </cell>
          <cell r="L7491">
            <v>41447</v>
          </cell>
          <cell r="M7491">
            <v>41471</v>
          </cell>
          <cell r="N7491">
            <v>41478</v>
          </cell>
          <cell r="O7491">
            <v>41370</v>
          </cell>
          <cell r="P7491">
            <v>41447</v>
          </cell>
          <cell r="Q7491">
            <v>519</v>
          </cell>
          <cell r="R7491">
            <v>960</v>
          </cell>
          <cell r="S7491">
            <v>480</v>
          </cell>
          <cell r="T7491" t="str">
            <v>Yale Chino</v>
          </cell>
          <cell r="AD7491">
            <v>21151</v>
          </cell>
          <cell r="AI7491" t="str">
            <v>Sainsbury</v>
          </cell>
          <cell r="AJ7491" t="str">
            <v>Yale Chino</v>
          </cell>
          <cell r="AK7491" t="str">
            <v>Yale Chino</v>
          </cell>
          <cell r="AL7491" t="str">
            <v>WashTwill</v>
          </cell>
          <cell r="AM7491" t="str">
            <v>Enzyme Silicon wash</v>
          </cell>
          <cell r="AN7491">
            <v>41448</v>
          </cell>
          <cell r="AO7491">
            <v>519</v>
          </cell>
          <cell r="AP7491">
            <v>6</v>
          </cell>
          <cell r="AQ7491">
            <v>2013</v>
          </cell>
          <cell r="AR7491" t="str">
            <v>No</v>
          </cell>
          <cell r="AS7491">
            <v>0</v>
          </cell>
          <cell r="AT7491" t="str">
            <v>Unit-4</v>
          </cell>
          <cell r="AU7491">
            <v>2013</v>
          </cell>
          <cell r="AV7491" t="str">
            <v>EGMCL-U1/A-1267</v>
          </cell>
          <cell r="AW7491" t="str">
            <v>No</v>
          </cell>
          <cell r="AX7491">
            <v>0</v>
          </cell>
          <cell r="AY7491">
            <v>0</v>
          </cell>
          <cell r="AZ7491">
            <v>0</v>
          </cell>
          <cell r="BA7491">
            <v>0</v>
          </cell>
          <cell r="BB7491" t="str">
            <v>Unit-4</v>
          </cell>
        </row>
        <row r="7492">
          <cell r="A7492" t="str">
            <v>ORD-13-346</v>
          </cell>
          <cell r="B7492" t="str">
            <v>412</v>
          </cell>
          <cell r="C7492" t="str">
            <v>EGMCL-U3/A-1085</v>
          </cell>
          <cell r="D7492" t="str">
            <v>Sainsbury</v>
          </cell>
          <cell r="E7492">
            <v>41469</v>
          </cell>
          <cell r="F7492">
            <v>4000</v>
          </cell>
          <cell r="G7492">
            <v>4200</v>
          </cell>
          <cell r="H7492">
            <v>4110</v>
          </cell>
          <cell r="I7492">
            <v>90</v>
          </cell>
          <cell r="J7492" t="str">
            <v>NEW</v>
          </cell>
          <cell r="K7492" t="str">
            <v>RUNNING</v>
          </cell>
          <cell r="L7492">
            <v>41441</v>
          </cell>
          <cell r="M7492">
            <v>41471</v>
          </cell>
          <cell r="N7492">
            <v>41464</v>
          </cell>
          <cell r="O7492">
            <v>41370</v>
          </cell>
          <cell r="P7492">
            <v>41448</v>
          </cell>
          <cell r="Q7492">
            <v>90</v>
          </cell>
          <cell r="R7492">
            <v>920</v>
          </cell>
          <cell r="S7492">
            <v>480</v>
          </cell>
          <cell r="T7492" t="str">
            <v>Yale Chino</v>
          </cell>
          <cell r="AD7492">
            <v>21149</v>
          </cell>
          <cell r="AI7492" t="str">
            <v>Sainsbury</v>
          </cell>
          <cell r="AJ7492" t="str">
            <v>Yale Chino</v>
          </cell>
          <cell r="AK7492" t="str">
            <v>Yale Chino</v>
          </cell>
          <cell r="AL7492" t="str">
            <v>WashTwill</v>
          </cell>
          <cell r="AM7492" t="str">
            <v>Enzyme Silicon wash</v>
          </cell>
          <cell r="AN7492">
            <v>41449</v>
          </cell>
          <cell r="AO7492">
            <v>90</v>
          </cell>
          <cell r="AP7492">
            <v>6</v>
          </cell>
          <cell r="AQ7492">
            <v>2013</v>
          </cell>
          <cell r="AR7492" t="str">
            <v>No</v>
          </cell>
          <cell r="AS7492">
            <v>0</v>
          </cell>
          <cell r="AT7492" t="str">
            <v>Unit-4</v>
          </cell>
          <cell r="AU7492">
            <v>2013</v>
          </cell>
          <cell r="AV7492" t="str">
            <v>EGMCL-U1/A-1267</v>
          </cell>
          <cell r="AW7492" t="str">
            <v>No</v>
          </cell>
          <cell r="AX7492">
            <v>0</v>
          </cell>
          <cell r="AY7492">
            <v>0</v>
          </cell>
          <cell r="AZ7492">
            <v>0</v>
          </cell>
          <cell r="BA7492">
            <v>0</v>
          </cell>
          <cell r="BB7492" t="str">
            <v>Unit-4</v>
          </cell>
        </row>
        <row r="7493">
          <cell r="A7493" t="str">
            <v>ORD-13-348</v>
          </cell>
          <cell r="B7493" t="str">
            <v>412</v>
          </cell>
          <cell r="C7493" t="str">
            <v>EGMCL-U3/A-1085</v>
          </cell>
          <cell r="D7493" t="str">
            <v>Sainsbury</v>
          </cell>
          <cell r="E7493">
            <v>41483</v>
          </cell>
          <cell r="F7493">
            <v>6000</v>
          </cell>
          <cell r="G7493">
            <v>6300</v>
          </cell>
          <cell r="H7493">
            <v>6290</v>
          </cell>
          <cell r="I7493">
            <v>10</v>
          </cell>
          <cell r="J7493" t="str">
            <v>NEW</v>
          </cell>
          <cell r="K7493" t="str">
            <v>RUNNING</v>
          </cell>
          <cell r="L7493">
            <v>41447</v>
          </cell>
          <cell r="M7493">
            <v>41471</v>
          </cell>
          <cell r="N7493">
            <v>41478</v>
          </cell>
          <cell r="O7493">
            <v>41370</v>
          </cell>
          <cell r="P7493">
            <v>41448</v>
          </cell>
          <cell r="Q7493">
            <v>770</v>
          </cell>
          <cell r="R7493">
            <v>960</v>
          </cell>
          <cell r="S7493">
            <v>480</v>
          </cell>
          <cell r="T7493" t="str">
            <v>Yale Chino</v>
          </cell>
          <cell r="AD7493">
            <v>21151</v>
          </cell>
          <cell r="AI7493" t="str">
            <v>Sainsbury</v>
          </cell>
          <cell r="AJ7493" t="str">
            <v>Yale Chino</v>
          </cell>
          <cell r="AK7493" t="str">
            <v>Yale Chino</v>
          </cell>
          <cell r="AL7493" t="str">
            <v>WashTwill</v>
          </cell>
          <cell r="AM7493" t="str">
            <v>Enzyme Silicon wash</v>
          </cell>
          <cell r="AN7493">
            <v>41449</v>
          </cell>
          <cell r="AO7493">
            <v>770</v>
          </cell>
          <cell r="AP7493">
            <v>6</v>
          </cell>
          <cell r="AQ7493">
            <v>2013</v>
          </cell>
          <cell r="AR7493" t="str">
            <v>No</v>
          </cell>
          <cell r="AS7493">
            <v>0</v>
          </cell>
          <cell r="AT7493" t="str">
            <v>Unit-4</v>
          </cell>
          <cell r="AU7493">
            <v>2013</v>
          </cell>
          <cell r="AV7493" t="str">
            <v>EGMCL-U1/A-1267</v>
          </cell>
          <cell r="AW7493" t="str">
            <v>No</v>
          </cell>
          <cell r="AX7493">
            <v>0</v>
          </cell>
          <cell r="AY7493">
            <v>0</v>
          </cell>
          <cell r="AZ7493">
            <v>0</v>
          </cell>
          <cell r="BA7493">
            <v>0</v>
          </cell>
          <cell r="BB7493" t="str">
            <v>Unit-4</v>
          </cell>
        </row>
        <row r="7494">
          <cell r="A7494" t="str">
            <v>ORD-13-346</v>
          </cell>
          <cell r="B7494" t="str">
            <v>412</v>
          </cell>
          <cell r="C7494" t="str">
            <v>EGMCL-U3/A-1085</v>
          </cell>
          <cell r="D7494" t="str">
            <v>Sainsbury</v>
          </cell>
          <cell r="E7494">
            <v>41469</v>
          </cell>
          <cell r="F7494">
            <v>4000</v>
          </cell>
          <cell r="G7494">
            <v>4200</v>
          </cell>
          <cell r="H7494">
            <v>4110</v>
          </cell>
          <cell r="I7494">
            <v>90</v>
          </cell>
          <cell r="J7494" t="str">
            <v>NEW</v>
          </cell>
          <cell r="K7494" t="str">
            <v>RUNNING</v>
          </cell>
          <cell r="L7494">
            <v>41441</v>
          </cell>
          <cell r="M7494">
            <v>41471</v>
          </cell>
          <cell r="N7494">
            <v>41464</v>
          </cell>
          <cell r="O7494">
            <v>41370</v>
          </cell>
          <cell r="P7494">
            <v>41450</v>
          </cell>
          <cell r="Q7494">
            <v>90</v>
          </cell>
          <cell r="R7494">
            <v>920</v>
          </cell>
          <cell r="S7494">
            <v>480</v>
          </cell>
          <cell r="T7494" t="str">
            <v>Yale Chino</v>
          </cell>
          <cell r="AD7494">
            <v>21149</v>
          </cell>
          <cell r="AI7494" t="str">
            <v>Sainsbury</v>
          </cell>
          <cell r="AJ7494" t="str">
            <v>Yale Chino</v>
          </cell>
          <cell r="AK7494" t="str">
            <v>Yale Chino</v>
          </cell>
          <cell r="AL7494" t="str">
            <v>WashTwill</v>
          </cell>
          <cell r="AM7494" t="str">
            <v>Enzyme Silicon wash</v>
          </cell>
          <cell r="AN7494">
            <v>41451</v>
          </cell>
          <cell r="AO7494">
            <v>90</v>
          </cell>
          <cell r="AP7494">
            <v>6</v>
          </cell>
          <cell r="AQ7494">
            <v>2013</v>
          </cell>
          <cell r="AR7494" t="str">
            <v>No</v>
          </cell>
          <cell r="AS7494">
            <v>0</v>
          </cell>
          <cell r="AT7494" t="str">
            <v>Unit-4</v>
          </cell>
          <cell r="AU7494">
            <v>2013</v>
          </cell>
          <cell r="AV7494" t="str">
            <v>EGMCL-U1/A-1267</v>
          </cell>
          <cell r="AW7494" t="str">
            <v>No</v>
          </cell>
          <cell r="AX7494">
            <v>0</v>
          </cell>
          <cell r="AY7494">
            <v>0</v>
          </cell>
          <cell r="AZ7494">
            <v>0</v>
          </cell>
          <cell r="BA7494">
            <v>0</v>
          </cell>
          <cell r="BB7494" t="str">
            <v>Unit-4</v>
          </cell>
        </row>
        <row r="7495">
          <cell r="A7495" t="str">
            <v>ORD-13-347</v>
          </cell>
          <cell r="B7495" t="str">
            <v>412</v>
          </cell>
          <cell r="C7495" t="str">
            <v>EGMCL-U3/A-1085</v>
          </cell>
          <cell r="D7495" t="str">
            <v>Sainsbury</v>
          </cell>
          <cell r="E7495">
            <v>41469</v>
          </cell>
          <cell r="F7495">
            <v>2500</v>
          </cell>
          <cell r="G7495">
            <v>2625</v>
          </cell>
          <cell r="H7495">
            <v>2620</v>
          </cell>
          <cell r="I7495">
            <v>5</v>
          </cell>
          <cell r="J7495" t="str">
            <v>NEW</v>
          </cell>
          <cell r="K7495" t="str">
            <v>RUNNING</v>
          </cell>
          <cell r="L7495">
            <v>41444</v>
          </cell>
          <cell r="M7495">
            <v>41471</v>
          </cell>
          <cell r="N7495">
            <v>41464</v>
          </cell>
          <cell r="O7495">
            <v>41370</v>
          </cell>
          <cell r="P7495">
            <v>41450</v>
          </cell>
          <cell r="Q7495">
            <v>5</v>
          </cell>
          <cell r="R7495">
            <v>940</v>
          </cell>
          <cell r="S7495">
            <v>480</v>
          </cell>
          <cell r="T7495" t="str">
            <v>Yale Chino</v>
          </cell>
          <cell r="AD7495">
            <v>21150</v>
          </cell>
          <cell r="AI7495" t="str">
            <v>Sainsbury</v>
          </cell>
          <cell r="AJ7495" t="str">
            <v>Yale Chino</v>
          </cell>
          <cell r="AK7495" t="str">
            <v>Yale Chino</v>
          </cell>
          <cell r="AL7495" t="str">
            <v>WashTwill</v>
          </cell>
          <cell r="AM7495" t="str">
            <v>Enzyme Silicon wash</v>
          </cell>
          <cell r="AN7495">
            <v>41451</v>
          </cell>
          <cell r="AO7495">
            <v>5</v>
          </cell>
          <cell r="AP7495">
            <v>6</v>
          </cell>
          <cell r="AQ7495">
            <v>2013</v>
          </cell>
          <cell r="AR7495" t="str">
            <v>No</v>
          </cell>
          <cell r="AS7495">
            <v>0</v>
          </cell>
          <cell r="AT7495" t="str">
            <v>Unit-4</v>
          </cell>
          <cell r="AU7495">
            <v>2013</v>
          </cell>
          <cell r="AV7495" t="str">
            <v>EGMCL-U1/A-1267</v>
          </cell>
          <cell r="AW7495" t="str">
            <v>No</v>
          </cell>
          <cell r="AX7495">
            <v>0</v>
          </cell>
          <cell r="AY7495">
            <v>0</v>
          </cell>
          <cell r="AZ7495">
            <v>0</v>
          </cell>
          <cell r="BA7495">
            <v>0</v>
          </cell>
          <cell r="BB7495" t="str">
            <v>Unit-4</v>
          </cell>
        </row>
        <row r="7496">
          <cell r="A7496" t="str">
            <v>ORD-13-348</v>
          </cell>
          <cell r="B7496" t="str">
            <v>412</v>
          </cell>
          <cell r="C7496" t="str">
            <v>EGMCL-U3/A-1085</v>
          </cell>
          <cell r="D7496" t="str">
            <v>Sainsbury</v>
          </cell>
          <cell r="E7496">
            <v>41483</v>
          </cell>
          <cell r="F7496">
            <v>6000</v>
          </cell>
          <cell r="G7496">
            <v>6300</v>
          </cell>
          <cell r="H7496">
            <v>6290</v>
          </cell>
          <cell r="I7496">
            <v>10</v>
          </cell>
          <cell r="J7496" t="str">
            <v>NEW</v>
          </cell>
          <cell r="K7496" t="str">
            <v>RUNNING</v>
          </cell>
          <cell r="L7496">
            <v>41447</v>
          </cell>
          <cell r="M7496">
            <v>41471</v>
          </cell>
          <cell r="N7496">
            <v>41478</v>
          </cell>
          <cell r="O7496">
            <v>41370</v>
          </cell>
          <cell r="P7496">
            <v>41450</v>
          </cell>
          <cell r="Q7496">
            <v>764</v>
          </cell>
          <cell r="R7496">
            <v>960</v>
          </cell>
          <cell r="S7496">
            <v>480</v>
          </cell>
          <cell r="T7496" t="str">
            <v>Yale Chino</v>
          </cell>
          <cell r="AD7496">
            <v>21151</v>
          </cell>
          <cell r="AI7496" t="str">
            <v>Sainsbury</v>
          </cell>
          <cell r="AJ7496" t="str">
            <v>Yale Chino</v>
          </cell>
          <cell r="AK7496" t="str">
            <v>Yale Chino</v>
          </cell>
          <cell r="AL7496" t="str">
            <v>WashTwill</v>
          </cell>
          <cell r="AM7496" t="str">
            <v>Enzyme Silicon wash</v>
          </cell>
          <cell r="AN7496">
            <v>41451</v>
          </cell>
          <cell r="AO7496">
            <v>764</v>
          </cell>
          <cell r="AP7496">
            <v>6</v>
          </cell>
          <cell r="AQ7496">
            <v>2013</v>
          </cell>
          <cell r="AR7496" t="str">
            <v>No</v>
          </cell>
          <cell r="AS7496">
            <v>0</v>
          </cell>
          <cell r="AT7496" t="str">
            <v>Unit-4</v>
          </cell>
          <cell r="AU7496">
            <v>2013</v>
          </cell>
          <cell r="AV7496" t="str">
            <v>EGMCL-U1/A-1267</v>
          </cell>
          <cell r="AW7496" t="str">
            <v>No</v>
          </cell>
          <cell r="AX7496">
            <v>0</v>
          </cell>
          <cell r="AY7496">
            <v>0</v>
          </cell>
          <cell r="AZ7496">
            <v>0</v>
          </cell>
          <cell r="BA7496">
            <v>0</v>
          </cell>
          <cell r="BB7496" t="str">
            <v>Unit-4</v>
          </cell>
        </row>
        <row r="7497">
          <cell r="A7497" t="str">
            <v>ORD-13-348</v>
          </cell>
          <cell r="B7497" t="str">
            <v>412</v>
          </cell>
          <cell r="C7497" t="str">
            <v>EGMCL-U3/A-1085</v>
          </cell>
          <cell r="D7497" t="str">
            <v>Sainsbury</v>
          </cell>
          <cell r="E7497">
            <v>41483</v>
          </cell>
          <cell r="F7497">
            <v>6000</v>
          </cell>
          <cell r="G7497">
            <v>6300</v>
          </cell>
          <cell r="H7497">
            <v>6290</v>
          </cell>
          <cell r="I7497">
            <v>10</v>
          </cell>
          <cell r="J7497" t="str">
            <v>NEW</v>
          </cell>
          <cell r="K7497" t="str">
            <v>RUNNING</v>
          </cell>
          <cell r="L7497">
            <v>41447</v>
          </cell>
          <cell r="M7497">
            <v>41471</v>
          </cell>
          <cell r="N7497">
            <v>41478</v>
          </cell>
          <cell r="O7497">
            <v>41370</v>
          </cell>
          <cell r="P7497">
            <v>41451</v>
          </cell>
          <cell r="Q7497">
            <v>960</v>
          </cell>
          <cell r="R7497">
            <v>960</v>
          </cell>
          <cell r="S7497">
            <v>480</v>
          </cell>
          <cell r="T7497" t="str">
            <v>Yale Chino</v>
          </cell>
          <cell r="AD7497">
            <v>21151</v>
          </cell>
          <cell r="AI7497" t="str">
            <v>Sainsbury</v>
          </cell>
          <cell r="AJ7497" t="str">
            <v>Yale Chino</v>
          </cell>
          <cell r="AK7497" t="str">
            <v>Yale Chino</v>
          </cell>
          <cell r="AL7497" t="str">
            <v>WashTwill</v>
          </cell>
          <cell r="AM7497" t="str">
            <v>Enzyme Silicon wash</v>
          </cell>
          <cell r="AN7497">
            <v>41452</v>
          </cell>
          <cell r="AO7497">
            <v>960</v>
          </cell>
          <cell r="AP7497">
            <v>6</v>
          </cell>
          <cell r="AQ7497">
            <v>2013</v>
          </cell>
          <cell r="AR7497" t="str">
            <v>No</v>
          </cell>
          <cell r="AS7497">
            <v>0</v>
          </cell>
          <cell r="AT7497" t="str">
            <v>Unit-4</v>
          </cell>
          <cell r="AU7497">
            <v>2013</v>
          </cell>
          <cell r="AV7497" t="str">
            <v>EGMCL-U1/A-1267</v>
          </cell>
          <cell r="AW7497" t="str">
            <v>No</v>
          </cell>
          <cell r="AX7497">
            <v>0</v>
          </cell>
          <cell r="AY7497">
            <v>0</v>
          </cell>
          <cell r="AZ7497">
            <v>0</v>
          </cell>
          <cell r="BA7497">
            <v>0</v>
          </cell>
          <cell r="BB7497" t="str">
            <v>Unit-4</v>
          </cell>
        </row>
        <row r="7498">
          <cell r="A7498" t="str">
            <v>ORD-13-348</v>
          </cell>
          <cell r="B7498" t="str">
            <v>412</v>
          </cell>
          <cell r="C7498" t="str">
            <v>EGMCL-U3/A-1085</v>
          </cell>
          <cell r="D7498" t="str">
            <v>Sainsbury</v>
          </cell>
          <cell r="E7498">
            <v>41483</v>
          </cell>
          <cell r="F7498">
            <v>6000</v>
          </cell>
          <cell r="G7498">
            <v>6300</v>
          </cell>
          <cell r="H7498">
            <v>6290</v>
          </cell>
          <cell r="I7498">
            <v>10</v>
          </cell>
          <cell r="J7498" t="str">
            <v>NEW</v>
          </cell>
          <cell r="K7498" t="str">
            <v>RUNNING</v>
          </cell>
          <cell r="L7498">
            <v>41447</v>
          </cell>
          <cell r="M7498">
            <v>41471</v>
          </cell>
          <cell r="N7498">
            <v>41478</v>
          </cell>
          <cell r="O7498">
            <v>41370</v>
          </cell>
          <cell r="P7498">
            <v>41452</v>
          </cell>
          <cell r="Q7498">
            <v>960</v>
          </cell>
          <cell r="R7498">
            <v>960</v>
          </cell>
          <cell r="S7498">
            <v>480</v>
          </cell>
          <cell r="T7498" t="str">
            <v>Yale Chino</v>
          </cell>
          <cell r="AD7498">
            <v>21151</v>
          </cell>
          <cell r="AI7498" t="str">
            <v>Sainsbury</v>
          </cell>
          <cell r="AJ7498" t="str">
            <v>Yale Chino</v>
          </cell>
          <cell r="AK7498" t="str">
            <v>Yale Chino</v>
          </cell>
          <cell r="AL7498" t="str">
            <v>WashTwill</v>
          </cell>
          <cell r="AM7498" t="str">
            <v>Enzyme Silicon wash</v>
          </cell>
          <cell r="AN7498">
            <v>41454</v>
          </cell>
          <cell r="AO7498">
            <v>960</v>
          </cell>
          <cell r="AP7498">
            <v>6</v>
          </cell>
          <cell r="AQ7498">
            <v>2013</v>
          </cell>
          <cell r="AR7498" t="str">
            <v>No</v>
          </cell>
          <cell r="AS7498">
            <v>0</v>
          </cell>
          <cell r="AT7498" t="str">
            <v>Unit-4</v>
          </cell>
          <cell r="AU7498">
            <v>2013</v>
          </cell>
          <cell r="AV7498" t="str">
            <v>EGMCL-U1/A-1267</v>
          </cell>
          <cell r="AW7498" t="str">
            <v>No</v>
          </cell>
          <cell r="AX7498">
            <v>0</v>
          </cell>
          <cell r="AY7498">
            <v>0</v>
          </cell>
          <cell r="AZ7498">
            <v>0</v>
          </cell>
          <cell r="BA7498">
            <v>0</v>
          </cell>
          <cell r="BB7498" t="str">
            <v>Unit-4</v>
          </cell>
        </row>
        <row r="7499">
          <cell r="A7499" t="str">
            <v>ORD-13-348</v>
          </cell>
          <cell r="B7499" t="str">
            <v>412</v>
          </cell>
          <cell r="C7499" t="str">
            <v>EGMCL-U3/A-1085</v>
          </cell>
          <cell r="D7499" t="str">
            <v>Sainsbury</v>
          </cell>
          <cell r="E7499">
            <v>41483</v>
          </cell>
          <cell r="F7499">
            <v>6000</v>
          </cell>
          <cell r="G7499">
            <v>6300</v>
          </cell>
          <cell r="H7499">
            <v>6290</v>
          </cell>
          <cell r="I7499">
            <v>10</v>
          </cell>
          <cell r="J7499" t="str">
            <v>NEW</v>
          </cell>
          <cell r="K7499" t="str">
            <v>RUNNING</v>
          </cell>
          <cell r="L7499">
            <v>41447</v>
          </cell>
          <cell r="M7499">
            <v>41471</v>
          </cell>
          <cell r="N7499">
            <v>41478</v>
          </cell>
          <cell r="O7499">
            <v>41370</v>
          </cell>
          <cell r="P7499">
            <v>41454</v>
          </cell>
          <cell r="Q7499">
            <v>960</v>
          </cell>
          <cell r="R7499">
            <v>960</v>
          </cell>
          <cell r="S7499">
            <v>480</v>
          </cell>
          <cell r="T7499" t="str">
            <v>Yale Chino</v>
          </cell>
          <cell r="AD7499">
            <v>21151</v>
          </cell>
          <cell r="AI7499" t="str">
            <v>Sainsbury</v>
          </cell>
          <cell r="AJ7499" t="str">
            <v>Yale Chino</v>
          </cell>
          <cell r="AK7499" t="str">
            <v>Yale Chino</v>
          </cell>
          <cell r="AL7499" t="str">
            <v>WashTwill</v>
          </cell>
          <cell r="AM7499" t="str">
            <v>Enzyme Silicon wash</v>
          </cell>
          <cell r="AN7499">
            <v>41455</v>
          </cell>
          <cell r="AO7499">
            <v>960</v>
          </cell>
          <cell r="AP7499">
            <v>6</v>
          </cell>
          <cell r="AQ7499">
            <v>2013</v>
          </cell>
          <cell r="AR7499" t="str">
            <v>No</v>
          </cell>
          <cell r="AS7499">
            <v>0</v>
          </cell>
          <cell r="AT7499" t="str">
            <v>Unit-4</v>
          </cell>
          <cell r="AU7499">
            <v>2013</v>
          </cell>
          <cell r="AV7499" t="str">
            <v>EGMCL-U1/A-1267</v>
          </cell>
          <cell r="AW7499" t="str">
            <v>No</v>
          </cell>
          <cell r="AX7499">
            <v>0</v>
          </cell>
          <cell r="AY7499">
            <v>0</v>
          </cell>
          <cell r="AZ7499">
            <v>0</v>
          </cell>
          <cell r="BA7499">
            <v>0</v>
          </cell>
          <cell r="BB7499" t="str">
            <v>Unit-4</v>
          </cell>
        </row>
        <row r="7500">
          <cell r="A7500" t="str">
            <v>ORD-13-346</v>
          </cell>
          <cell r="B7500" t="str">
            <v>412</v>
          </cell>
          <cell r="C7500" t="str">
            <v>EGMCL-U3/A-1085</v>
          </cell>
          <cell r="D7500" t="str">
            <v>Sainsbury</v>
          </cell>
          <cell r="E7500">
            <v>41469</v>
          </cell>
          <cell r="F7500">
            <v>4000</v>
          </cell>
          <cell r="G7500">
            <v>4200</v>
          </cell>
          <cell r="H7500">
            <v>4110</v>
          </cell>
          <cell r="I7500">
            <v>90</v>
          </cell>
          <cell r="J7500" t="str">
            <v>NEW</v>
          </cell>
          <cell r="K7500" t="str">
            <v>RUNNING</v>
          </cell>
          <cell r="L7500">
            <v>41441</v>
          </cell>
          <cell r="M7500">
            <v>41471</v>
          </cell>
          <cell r="N7500">
            <v>41464</v>
          </cell>
          <cell r="O7500">
            <v>41370</v>
          </cell>
          <cell r="P7500">
            <v>41455</v>
          </cell>
          <cell r="Q7500">
            <v>90</v>
          </cell>
          <cell r="R7500">
            <v>920</v>
          </cell>
          <cell r="S7500">
            <v>480</v>
          </cell>
          <cell r="T7500" t="str">
            <v>Yale Chino</v>
          </cell>
          <cell r="AD7500">
            <v>21149</v>
          </cell>
          <cell r="AI7500" t="str">
            <v>Sainsbury</v>
          </cell>
          <cell r="AJ7500" t="str">
            <v>Yale Chino</v>
          </cell>
          <cell r="AK7500" t="str">
            <v>Yale Chino</v>
          </cell>
          <cell r="AL7500" t="str">
            <v>WashTwill</v>
          </cell>
          <cell r="AM7500" t="str">
            <v>Enzyme Silicon wash</v>
          </cell>
          <cell r="AN7500">
            <v>41456</v>
          </cell>
          <cell r="AO7500">
            <v>90</v>
          </cell>
          <cell r="AP7500">
            <v>7</v>
          </cell>
          <cell r="AQ7500">
            <v>2013</v>
          </cell>
          <cell r="AR7500" t="str">
            <v>No</v>
          </cell>
          <cell r="AS7500">
            <v>0</v>
          </cell>
          <cell r="AT7500" t="str">
            <v>Unit-4</v>
          </cell>
          <cell r="AU7500">
            <v>2013</v>
          </cell>
          <cell r="AV7500" t="str">
            <v>EGMCL-U1/A-1267</v>
          </cell>
          <cell r="AW7500" t="str">
            <v>No</v>
          </cell>
          <cell r="AX7500">
            <v>0</v>
          </cell>
          <cell r="AY7500">
            <v>0</v>
          </cell>
          <cell r="AZ7500">
            <v>0</v>
          </cell>
          <cell r="BA7500">
            <v>0</v>
          </cell>
          <cell r="BB7500" t="str">
            <v>Unit-4</v>
          </cell>
        </row>
        <row r="7501">
          <cell r="A7501" t="str">
            <v>ORD-13-347</v>
          </cell>
          <cell r="B7501" t="str">
            <v>412</v>
          </cell>
          <cell r="C7501" t="str">
            <v>EGMCL-U3/A-1085</v>
          </cell>
          <cell r="D7501" t="str">
            <v>Sainsbury</v>
          </cell>
          <cell r="E7501">
            <v>41469</v>
          </cell>
          <cell r="F7501">
            <v>2500</v>
          </cell>
          <cell r="G7501">
            <v>2625</v>
          </cell>
          <cell r="H7501">
            <v>2620</v>
          </cell>
          <cell r="I7501">
            <v>5</v>
          </cell>
          <cell r="J7501" t="str">
            <v>NEW</v>
          </cell>
          <cell r="K7501" t="str">
            <v>RUNNING</v>
          </cell>
          <cell r="L7501">
            <v>41444</v>
          </cell>
          <cell r="M7501">
            <v>41471</v>
          </cell>
          <cell r="N7501">
            <v>41464</v>
          </cell>
          <cell r="O7501">
            <v>41370</v>
          </cell>
          <cell r="P7501">
            <v>41455</v>
          </cell>
          <cell r="Q7501">
            <v>5</v>
          </cell>
          <cell r="R7501">
            <v>940</v>
          </cell>
          <cell r="S7501">
            <v>480</v>
          </cell>
          <cell r="T7501" t="str">
            <v>Yale Chino</v>
          </cell>
          <cell r="AD7501">
            <v>21150</v>
          </cell>
          <cell r="AI7501" t="str">
            <v>Sainsbury</v>
          </cell>
          <cell r="AJ7501" t="str">
            <v>Yale Chino</v>
          </cell>
          <cell r="AK7501" t="str">
            <v>Yale Chino</v>
          </cell>
          <cell r="AL7501" t="str">
            <v>WashTwill</v>
          </cell>
          <cell r="AM7501" t="str">
            <v>Enzyme Silicon wash</v>
          </cell>
          <cell r="AN7501">
            <v>41456</v>
          </cell>
          <cell r="AO7501">
            <v>5</v>
          </cell>
          <cell r="AP7501">
            <v>7</v>
          </cell>
          <cell r="AQ7501">
            <v>2013</v>
          </cell>
          <cell r="AR7501" t="str">
            <v>No</v>
          </cell>
          <cell r="AS7501">
            <v>0</v>
          </cell>
          <cell r="AT7501" t="str">
            <v>Unit-4</v>
          </cell>
          <cell r="AU7501">
            <v>2013</v>
          </cell>
          <cell r="AV7501" t="str">
            <v>EGMCL-U1/A-1267</v>
          </cell>
          <cell r="AW7501" t="str">
            <v>No</v>
          </cell>
          <cell r="AX7501">
            <v>0</v>
          </cell>
          <cell r="AY7501">
            <v>0</v>
          </cell>
          <cell r="AZ7501">
            <v>0</v>
          </cell>
          <cell r="BA7501">
            <v>0</v>
          </cell>
          <cell r="BB7501" t="str">
            <v>Unit-4</v>
          </cell>
        </row>
        <row r="7502">
          <cell r="A7502" t="str">
            <v>ORD-13-348</v>
          </cell>
          <cell r="B7502" t="str">
            <v>412</v>
          </cell>
          <cell r="C7502" t="str">
            <v>EGMCL-U3/A-1085</v>
          </cell>
          <cell r="D7502" t="str">
            <v>Sainsbury</v>
          </cell>
          <cell r="E7502">
            <v>41483</v>
          </cell>
          <cell r="F7502">
            <v>6000</v>
          </cell>
          <cell r="G7502">
            <v>6300</v>
          </cell>
          <cell r="H7502">
            <v>6290</v>
          </cell>
          <cell r="I7502">
            <v>10</v>
          </cell>
          <cell r="J7502" t="str">
            <v>NEW</v>
          </cell>
          <cell r="K7502" t="str">
            <v>RUNNING</v>
          </cell>
          <cell r="L7502">
            <v>41447</v>
          </cell>
          <cell r="M7502">
            <v>41471</v>
          </cell>
          <cell r="N7502">
            <v>41478</v>
          </cell>
          <cell r="O7502">
            <v>41370</v>
          </cell>
          <cell r="P7502">
            <v>41455</v>
          </cell>
          <cell r="Q7502">
            <v>860</v>
          </cell>
          <cell r="R7502">
            <v>960</v>
          </cell>
          <cell r="S7502">
            <v>480</v>
          </cell>
          <cell r="T7502" t="str">
            <v>Yale Chino</v>
          </cell>
          <cell r="AD7502">
            <v>21151</v>
          </cell>
          <cell r="AI7502" t="str">
            <v>Sainsbury</v>
          </cell>
          <cell r="AJ7502" t="str">
            <v>Yale Chino</v>
          </cell>
          <cell r="AK7502" t="str">
            <v>Yale Chino</v>
          </cell>
          <cell r="AL7502" t="str">
            <v>WashTwill</v>
          </cell>
          <cell r="AM7502" t="str">
            <v>Enzyme Silicon wash</v>
          </cell>
          <cell r="AN7502">
            <v>41456</v>
          </cell>
          <cell r="AO7502">
            <v>860</v>
          </cell>
          <cell r="AP7502">
            <v>7</v>
          </cell>
          <cell r="AQ7502">
            <v>2013</v>
          </cell>
          <cell r="AR7502" t="str">
            <v>No</v>
          </cell>
          <cell r="AS7502">
            <v>0</v>
          </cell>
          <cell r="AT7502" t="str">
            <v>Unit-4</v>
          </cell>
          <cell r="AU7502">
            <v>2013</v>
          </cell>
          <cell r="AV7502" t="str">
            <v>EGMCL-U1/A-1267</v>
          </cell>
          <cell r="AW7502" t="str">
            <v>No</v>
          </cell>
          <cell r="AX7502">
            <v>0</v>
          </cell>
          <cell r="AY7502">
            <v>0</v>
          </cell>
          <cell r="AZ7502">
            <v>0</v>
          </cell>
          <cell r="BA7502">
            <v>0</v>
          </cell>
          <cell r="BB7502" t="str">
            <v>Unit-4</v>
          </cell>
        </row>
        <row r="7503">
          <cell r="A7503" t="str">
            <v>ORD-13-346</v>
          </cell>
          <cell r="B7503" t="str">
            <v>412</v>
          </cell>
          <cell r="C7503" t="str">
            <v>EGMCL-U3/A-1085</v>
          </cell>
          <cell r="D7503" t="str">
            <v>Sainsbury</v>
          </cell>
          <cell r="E7503">
            <v>41469</v>
          </cell>
          <cell r="F7503">
            <v>4000</v>
          </cell>
          <cell r="G7503">
            <v>4200</v>
          </cell>
          <cell r="H7503">
            <v>4110</v>
          </cell>
          <cell r="I7503">
            <v>90</v>
          </cell>
          <cell r="J7503" t="str">
            <v>NEW</v>
          </cell>
          <cell r="K7503" t="str">
            <v>RUNNING</v>
          </cell>
          <cell r="L7503">
            <v>41441</v>
          </cell>
          <cell r="M7503">
            <v>41471</v>
          </cell>
          <cell r="N7503">
            <v>41464</v>
          </cell>
          <cell r="O7503">
            <v>41370</v>
          </cell>
          <cell r="P7503">
            <v>41456</v>
          </cell>
          <cell r="Q7503">
            <v>90</v>
          </cell>
          <cell r="R7503">
            <v>920</v>
          </cell>
          <cell r="S7503">
            <v>480</v>
          </cell>
          <cell r="T7503" t="str">
            <v>Yale Chino</v>
          </cell>
          <cell r="AD7503">
            <v>21149</v>
          </cell>
          <cell r="AI7503" t="str">
            <v>Sainsbury</v>
          </cell>
          <cell r="AJ7503" t="str">
            <v>Yale Chino</v>
          </cell>
          <cell r="AK7503" t="str">
            <v>Yale Chino</v>
          </cell>
          <cell r="AL7503" t="str">
            <v>WashTwill</v>
          </cell>
          <cell r="AM7503" t="str">
            <v>Enzyme Silicon wash</v>
          </cell>
          <cell r="AN7503">
            <v>41457</v>
          </cell>
          <cell r="AO7503">
            <v>90</v>
          </cell>
          <cell r="AP7503">
            <v>7</v>
          </cell>
          <cell r="AQ7503">
            <v>2013</v>
          </cell>
          <cell r="AR7503" t="str">
            <v>No</v>
          </cell>
          <cell r="AS7503">
            <v>0</v>
          </cell>
          <cell r="AT7503" t="str">
            <v>Unit-4</v>
          </cell>
          <cell r="AU7503">
            <v>2013</v>
          </cell>
          <cell r="AV7503" t="str">
            <v>EGMCL-U1/A-1267</v>
          </cell>
          <cell r="AW7503" t="str">
            <v>No</v>
          </cell>
          <cell r="AX7503">
            <v>0</v>
          </cell>
          <cell r="AY7503">
            <v>0</v>
          </cell>
          <cell r="AZ7503">
            <v>0</v>
          </cell>
          <cell r="BA7503">
            <v>0</v>
          </cell>
          <cell r="BB7503" t="str">
            <v>Unit-4</v>
          </cell>
        </row>
        <row r="7504">
          <cell r="A7504" t="str">
            <v>ORD-13-347</v>
          </cell>
          <cell r="B7504" t="str">
            <v>412</v>
          </cell>
          <cell r="C7504" t="str">
            <v>EGMCL-U3/A-1085</v>
          </cell>
          <cell r="D7504" t="str">
            <v>Sainsbury</v>
          </cell>
          <cell r="E7504">
            <v>41469</v>
          </cell>
          <cell r="F7504">
            <v>2500</v>
          </cell>
          <cell r="G7504">
            <v>2625</v>
          </cell>
          <cell r="H7504">
            <v>2620</v>
          </cell>
          <cell r="I7504">
            <v>5</v>
          </cell>
          <cell r="J7504" t="str">
            <v>NEW</v>
          </cell>
          <cell r="K7504" t="str">
            <v>RUNNING</v>
          </cell>
          <cell r="L7504">
            <v>41444</v>
          </cell>
          <cell r="M7504">
            <v>41471</v>
          </cell>
          <cell r="N7504">
            <v>41464</v>
          </cell>
          <cell r="O7504">
            <v>41370</v>
          </cell>
          <cell r="P7504">
            <v>41456</v>
          </cell>
          <cell r="Q7504">
            <v>5</v>
          </cell>
          <cell r="R7504">
            <v>940</v>
          </cell>
          <cell r="S7504">
            <v>480</v>
          </cell>
          <cell r="T7504" t="str">
            <v>Yale Chino</v>
          </cell>
          <cell r="AD7504">
            <v>21150</v>
          </cell>
          <cell r="AI7504" t="str">
            <v>Sainsbury</v>
          </cell>
          <cell r="AJ7504" t="str">
            <v>Yale Chino</v>
          </cell>
          <cell r="AK7504" t="str">
            <v>Yale Chino</v>
          </cell>
          <cell r="AL7504" t="str">
            <v>WashTwill</v>
          </cell>
          <cell r="AM7504" t="str">
            <v>Enzyme Silicon wash</v>
          </cell>
          <cell r="AN7504">
            <v>41457</v>
          </cell>
          <cell r="AO7504">
            <v>5</v>
          </cell>
          <cell r="AP7504">
            <v>7</v>
          </cell>
          <cell r="AQ7504">
            <v>2013</v>
          </cell>
          <cell r="AR7504" t="str">
            <v>No</v>
          </cell>
          <cell r="AS7504">
            <v>0</v>
          </cell>
          <cell r="AT7504" t="str">
            <v>Unit-4</v>
          </cell>
          <cell r="AU7504">
            <v>2013</v>
          </cell>
          <cell r="AV7504" t="str">
            <v>EGMCL-U1/A-1267</v>
          </cell>
          <cell r="AW7504" t="str">
            <v>No</v>
          </cell>
          <cell r="AX7504">
            <v>0</v>
          </cell>
          <cell r="AY7504">
            <v>0</v>
          </cell>
          <cell r="AZ7504">
            <v>0</v>
          </cell>
          <cell r="BA7504">
            <v>0</v>
          </cell>
          <cell r="BB7504" t="str">
            <v>Unit-4</v>
          </cell>
        </row>
        <row r="7505">
          <cell r="A7505" t="str">
            <v>ORD-13-348</v>
          </cell>
          <cell r="B7505" t="str">
            <v>412</v>
          </cell>
          <cell r="C7505" t="str">
            <v>EGMCL-U3/A-1085</v>
          </cell>
          <cell r="D7505" t="str">
            <v>Sainsbury</v>
          </cell>
          <cell r="E7505">
            <v>41483</v>
          </cell>
          <cell r="F7505">
            <v>6000</v>
          </cell>
          <cell r="G7505">
            <v>6300</v>
          </cell>
          <cell r="H7505">
            <v>6290</v>
          </cell>
          <cell r="I7505">
            <v>10</v>
          </cell>
          <cell r="J7505" t="str">
            <v>NEW</v>
          </cell>
          <cell r="K7505" t="str">
            <v>RUNNING</v>
          </cell>
          <cell r="L7505">
            <v>41447</v>
          </cell>
          <cell r="M7505">
            <v>41471</v>
          </cell>
          <cell r="N7505">
            <v>41478</v>
          </cell>
          <cell r="O7505">
            <v>41370</v>
          </cell>
          <cell r="P7505">
            <v>41456</v>
          </cell>
          <cell r="Q7505">
            <v>10</v>
          </cell>
          <cell r="R7505">
            <v>960</v>
          </cell>
          <cell r="S7505">
            <v>480</v>
          </cell>
          <cell r="T7505" t="str">
            <v>Yale Chino</v>
          </cell>
          <cell r="AD7505">
            <v>21151</v>
          </cell>
          <cell r="AI7505" t="str">
            <v>Sainsbury</v>
          </cell>
          <cell r="AJ7505" t="str">
            <v>Yale Chino</v>
          </cell>
          <cell r="AK7505" t="str">
            <v>Yale Chino</v>
          </cell>
          <cell r="AL7505" t="str">
            <v>WashTwill</v>
          </cell>
          <cell r="AM7505" t="str">
            <v>Enzyme Silicon wash</v>
          </cell>
          <cell r="AN7505">
            <v>41457</v>
          </cell>
          <cell r="AO7505">
            <v>10</v>
          </cell>
          <cell r="AP7505">
            <v>7</v>
          </cell>
          <cell r="AQ7505">
            <v>2013</v>
          </cell>
          <cell r="AR7505" t="str">
            <v>No</v>
          </cell>
          <cell r="AS7505">
            <v>0</v>
          </cell>
          <cell r="AT7505" t="str">
            <v>Unit-4</v>
          </cell>
          <cell r="AU7505">
            <v>2013</v>
          </cell>
          <cell r="AV7505" t="str">
            <v>EGMCL-U1/A-1267</v>
          </cell>
          <cell r="AW7505" t="str">
            <v>No</v>
          </cell>
          <cell r="AX7505">
            <v>0</v>
          </cell>
          <cell r="AY7505">
            <v>0</v>
          </cell>
          <cell r="AZ7505">
            <v>0</v>
          </cell>
          <cell r="BA7505">
            <v>0</v>
          </cell>
          <cell r="BB7505" t="str">
            <v>Unit-4</v>
          </cell>
        </row>
        <row r="7506">
          <cell r="A7506" t="str">
            <v>ORD-13-349</v>
          </cell>
          <cell r="B7506" t="str">
            <v>412</v>
          </cell>
          <cell r="C7506" t="str">
            <v>EGMCL-U3/A-1085</v>
          </cell>
          <cell r="D7506" t="str">
            <v>Sainsbury</v>
          </cell>
          <cell r="E7506">
            <v>41490</v>
          </cell>
          <cell r="F7506">
            <v>6000</v>
          </cell>
          <cell r="G7506">
            <v>6300</v>
          </cell>
          <cell r="H7506">
            <v>6295</v>
          </cell>
          <cell r="I7506">
            <v>5</v>
          </cell>
          <cell r="J7506" t="str">
            <v>NEW</v>
          </cell>
          <cell r="K7506" t="str">
            <v>RUNNING</v>
          </cell>
          <cell r="L7506">
            <v>41456</v>
          </cell>
          <cell r="M7506">
            <v>41471</v>
          </cell>
          <cell r="N7506">
            <v>41485</v>
          </cell>
          <cell r="O7506">
            <v>41370</v>
          </cell>
          <cell r="P7506">
            <v>41456</v>
          </cell>
          <cell r="Q7506">
            <v>850</v>
          </cell>
          <cell r="R7506">
            <v>960</v>
          </cell>
          <cell r="S7506">
            <v>480</v>
          </cell>
          <cell r="T7506" t="str">
            <v>Yale Chino</v>
          </cell>
          <cell r="AD7506">
            <v>21152</v>
          </cell>
          <cell r="AI7506" t="str">
            <v>Sainsbury</v>
          </cell>
          <cell r="AJ7506" t="str">
            <v>Yale Chino</v>
          </cell>
          <cell r="AK7506" t="str">
            <v>Yale Chino</v>
          </cell>
          <cell r="AL7506" t="str">
            <v>WashTwill</v>
          </cell>
          <cell r="AM7506" t="str">
            <v>Enzyme Silicon wash</v>
          </cell>
          <cell r="AN7506">
            <v>41457</v>
          </cell>
          <cell r="AO7506">
            <v>850</v>
          </cell>
          <cell r="AP7506">
            <v>7</v>
          </cell>
          <cell r="AQ7506">
            <v>2013</v>
          </cell>
          <cell r="AR7506" t="str">
            <v>No</v>
          </cell>
          <cell r="AS7506">
            <v>0</v>
          </cell>
          <cell r="AT7506" t="str">
            <v>Unit-4</v>
          </cell>
          <cell r="AU7506">
            <v>2013</v>
          </cell>
          <cell r="AV7506" t="str">
            <v>EGMCL-U1/A-1267</v>
          </cell>
          <cell r="AW7506" t="str">
            <v>No</v>
          </cell>
          <cell r="AX7506">
            <v>0</v>
          </cell>
          <cell r="AY7506">
            <v>0</v>
          </cell>
          <cell r="AZ7506">
            <v>0</v>
          </cell>
          <cell r="BA7506">
            <v>0</v>
          </cell>
          <cell r="BB7506" t="str">
            <v>Unit-4</v>
          </cell>
        </row>
        <row r="7507">
          <cell r="A7507" t="str">
            <v>ORD-13-346</v>
          </cell>
          <cell r="B7507" t="str">
            <v>412</v>
          </cell>
          <cell r="C7507" t="str">
            <v>EGMCL-U3/A-1085</v>
          </cell>
          <cell r="D7507" t="str">
            <v>Sainsbury</v>
          </cell>
          <cell r="E7507">
            <v>41469</v>
          </cell>
          <cell r="F7507">
            <v>4000</v>
          </cell>
          <cell r="G7507">
            <v>4200</v>
          </cell>
          <cell r="H7507">
            <v>4110</v>
          </cell>
          <cell r="I7507">
            <v>90</v>
          </cell>
          <cell r="J7507" t="str">
            <v>NEW</v>
          </cell>
          <cell r="K7507" t="str">
            <v>RUNNING</v>
          </cell>
          <cell r="L7507">
            <v>41441</v>
          </cell>
          <cell r="M7507">
            <v>41471</v>
          </cell>
          <cell r="N7507">
            <v>41464</v>
          </cell>
          <cell r="O7507">
            <v>41370</v>
          </cell>
          <cell r="P7507">
            <v>41457</v>
          </cell>
          <cell r="Q7507">
            <v>90</v>
          </cell>
          <cell r="R7507">
            <v>920</v>
          </cell>
          <cell r="S7507">
            <v>480</v>
          </cell>
          <cell r="T7507" t="str">
            <v>Yale Chino</v>
          </cell>
          <cell r="AD7507">
            <v>21149</v>
          </cell>
          <cell r="AI7507" t="str">
            <v>Sainsbury</v>
          </cell>
          <cell r="AJ7507" t="str">
            <v>Yale Chino</v>
          </cell>
          <cell r="AK7507" t="str">
            <v>Yale Chino</v>
          </cell>
          <cell r="AL7507" t="str">
            <v>WashTwill</v>
          </cell>
          <cell r="AM7507" t="str">
            <v>Enzyme Silicon wash</v>
          </cell>
          <cell r="AN7507">
            <v>41458</v>
          </cell>
          <cell r="AO7507">
            <v>90</v>
          </cell>
          <cell r="AP7507">
            <v>7</v>
          </cell>
          <cell r="AQ7507">
            <v>2013</v>
          </cell>
          <cell r="AR7507" t="str">
            <v>No</v>
          </cell>
          <cell r="AS7507">
            <v>0</v>
          </cell>
          <cell r="AT7507" t="str">
            <v>Unit-4</v>
          </cell>
          <cell r="AU7507">
            <v>2013</v>
          </cell>
          <cell r="AV7507" t="str">
            <v>EGMCL-U4/A-1101</v>
          </cell>
          <cell r="AW7507" t="str">
            <v>No</v>
          </cell>
          <cell r="AX7507">
            <v>0</v>
          </cell>
          <cell r="AY7507">
            <v>0</v>
          </cell>
          <cell r="AZ7507">
            <v>0</v>
          </cell>
          <cell r="BA7507">
            <v>0</v>
          </cell>
          <cell r="BB7507" t="str">
            <v>Unit-4</v>
          </cell>
        </row>
        <row r="7508">
          <cell r="A7508" t="str">
            <v>ORD-13-347</v>
          </cell>
          <cell r="B7508" t="str">
            <v>412</v>
          </cell>
          <cell r="C7508" t="str">
            <v>EGMCL-U3/A-1085</v>
          </cell>
          <cell r="D7508" t="str">
            <v>Sainsbury</v>
          </cell>
          <cell r="E7508">
            <v>41469</v>
          </cell>
          <cell r="F7508">
            <v>2500</v>
          </cell>
          <cell r="G7508">
            <v>2625</v>
          </cell>
          <cell r="H7508">
            <v>2620</v>
          </cell>
          <cell r="I7508">
            <v>5</v>
          </cell>
          <cell r="J7508" t="str">
            <v>NEW</v>
          </cell>
          <cell r="K7508" t="str">
            <v>RUNNING</v>
          </cell>
          <cell r="L7508">
            <v>41444</v>
          </cell>
          <cell r="M7508">
            <v>41471</v>
          </cell>
          <cell r="N7508">
            <v>41464</v>
          </cell>
          <cell r="O7508">
            <v>41370</v>
          </cell>
          <cell r="P7508">
            <v>41457</v>
          </cell>
          <cell r="Q7508">
            <v>5</v>
          </cell>
          <cell r="R7508">
            <v>940</v>
          </cell>
          <cell r="S7508">
            <v>480</v>
          </cell>
          <cell r="T7508" t="str">
            <v>Yale Chino</v>
          </cell>
          <cell r="AD7508">
            <v>21150</v>
          </cell>
          <cell r="AI7508" t="str">
            <v>Sainsbury</v>
          </cell>
          <cell r="AJ7508" t="str">
            <v>Yale Chino</v>
          </cell>
          <cell r="AK7508" t="str">
            <v>Yale Chino</v>
          </cell>
          <cell r="AL7508" t="str">
            <v>WashTwill</v>
          </cell>
          <cell r="AM7508" t="str">
            <v>Enzyme Silicon wash</v>
          </cell>
          <cell r="AN7508">
            <v>41458</v>
          </cell>
          <cell r="AO7508">
            <v>5</v>
          </cell>
          <cell r="AP7508">
            <v>7</v>
          </cell>
          <cell r="AQ7508">
            <v>2013</v>
          </cell>
          <cell r="AR7508" t="str">
            <v>No</v>
          </cell>
          <cell r="AS7508">
            <v>0</v>
          </cell>
          <cell r="AT7508" t="str">
            <v>Unit-4</v>
          </cell>
          <cell r="AU7508">
            <v>2013</v>
          </cell>
          <cell r="AV7508" t="str">
            <v>EGMCL-U4/A-1101</v>
          </cell>
          <cell r="AW7508" t="str">
            <v>No</v>
          </cell>
          <cell r="AX7508">
            <v>0</v>
          </cell>
          <cell r="AY7508">
            <v>0</v>
          </cell>
          <cell r="AZ7508">
            <v>0</v>
          </cell>
          <cell r="BA7508">
            <v>0</v>
          </cell>
          <cell r="BB7508" t="str">
            <v>Unit-4</v>
          </cell>
        </row>
        <row r="7509">
          <cell r="A7509" t="str">
            <v>ORD-13-348</v>
          </cell>
          <cell r="B7509" t="str">
            <v>412</v>
          </cell>
          <cell r="C7509" t="str">
            <v>EGMCL-U3/A-1085</v>
          </cell>
          <cell r="D7509" t="str">
            <v>Sainsbury</v>
          </cell>
          <cell r="E7509">
            <v>41483</v>
          </cell>
          <cell r="F7509">
            <v>6000</v>
          </cell>
          <cell r="G7509">
            <v>6300</v>
          </cell>
          <cell r="H7509">
            <v>6290</v>
          </cell>
          <cell r="I7509">
            <v>10</v>
          </cell>
          <cell r="J7509" t="str">
            <v>NEW</v>
          </cell>
          <cell r="K7509" t="str">
            <v>RUNNING</v>
          </cell>
          <cell r="L7509">
            <v>41447</v>
          </cell>
          <cell r="M7509">
            <v>41471</v>
          </cell>
          <cell r="N7509">
            <v>41478</v>
          </cell>
          <cell r="O7509">
            <v>41370</v>
          </cell>
          <cell r="P7509">
            <v>41457</v>
          </cell>
          <cell r="Q7509">
            <v>10</v>
          </cell>
          <cell r="R7509">
            <v>960</v>
          </cell>
          <cell r="S7509">
            <v>480</v>
          </cell>
          <cell r="T7509" t="str">
            <v>Yale Chino</v>
          </cell>
          <cell r="AD7509">
            <v>21151</v>
          </cell>
          <cell r="AI7509" t="str">
            <v>Sainsbury</v>
          </cell>
          <cell r="AJ7509" t="str">
            <v>Yale Chino</v>
          </cell>
          <cell r="AK7509" t="str">
            <v>Yale Chino</v>
          </cell>
          <cell r="AL7509" t="str">
            <v>WashTwill</v>
          </cell>
          <cell r="AM7509" t="str">
            <v>Enzyme Silicon wash</v>
          </cell>
          <cell r="AN7509">
            <v>41458</v>
          </cell>
          <cell r="AO7509">
            <v>10</v>
          </cell>
          <cell r="AP7509">
            <v>7</v>
          </cell>
          <cell r="AQ7509">
            <v>2013</v>
          </cell>
          <cell r="AR7509" t="str">
            <v>No</v>
          </cell>
          <cell r="AS7509">
            <v>0</v>
          </cell>
          <cell r="AT7509" t="str">
            <v>Unit-4</v>
          </cell>
          <cell r="AU7509">
            <v>2013</v>
          </cell>
          <cell r="AV7509" t="str">
            <v>EGMCL-U4/A-1101</v>
          </cell>
          <cell r="AW7509" t="str">
            <v>No</v>
          </cell>
          <cell r="AX7509">
            <v>0</v>
          </cell>
          <cell r="AY7509">
            <v>0</v>
          </cell>
          <cell r="AZ7509">
            <v>0</v>
          </cell>
          <cell r="BA7509">
            <v>0</v>
          </cell>
          <cell r="BB7509" t="str">
            <v>Unit-4</v>
          </cell>
        </row>
        <row r="7510">
          <cell r="A7510" t="str">
            <v>ORD-13-349</v>
          </cell>
          <cell r="B7510" t="str">
            <v>412</v>
          </cell>
          <cell r="C7510" t="str">
            <v>EGMCL-U3/A-1085</v>
          </cell>
          <cell r="D7510" t="str">
            <v>Sainsbury</v>
          </cell>
          <cell r="E7510">
            <v>41490</v>
          </cell>
          <cell r="F7510">
            <v>6000</v>
          </cell>
          <cell r="G7510">
            <v>6300</v>
          </cell>
          <cell r="H7510">
            <v>6295</v>
          </cell>
          <cell r="I7510">
            <v>5</v>
          </cell>
          <cell r="J7510" t="str">
            <v>NEW</v>
          </cell>
          <cell r="K7510" t="str">
            <v>RUNNING</v>
          </cell>
          <cell r="L7510">
            <v>41456</v>
          </cell>
          <cell r="M7510">
            <v>41471</v>
          </cell>
          <cell r="N7510">
            <v>41485</v>
          </cell>
          <cell r="O7510">
            <v>41370</v>
          </cell>
          <cell r="P7510">
            <v>41457</v>
          </cell>
          <cell r="Q7510">
            <v>850</v>
          </cell>
          <cell r="R7510">
            <v>960</v>
          </cell>
          <cell r="S7510">
            <v>480</v>
          </cell>
          <cell r="T7510" t="str">
            <v>Yale Chino</v>
          </cell>
          <cell r="AD7510">
            <v>21152</v>
          </cell>
          <cell r="AI7510" t="str">
            <v>Sainsbury</v>
          </cell>
          <cell r="AJ7510" t="str">
            <v>Yale Chino</v>
          </cell>
          <cell r="AK7510" t="str">
            <v>Yale Chino</v>
          </cell>
          <cell r="AL7510" t="str">
            <v>WashTwill</v>
          </cell>
          <cell r="AM7510" t="str">
            <v>Enzyme Silicon wash</v>
          </cell>
          <cell r="AN7510">
            <v>41458</v>
          </cell>
          <cell r="AO7510">
            <v>850</v>
          </cell>
          <cell r="AP7510">
            <v>7</v>
          </cell>
          <cell r="AQ7510">
            <v>2013</v>
          </cell>
          <cell r="AR7510" t="str">
            <v>No</v>
          </cell>
          <cell r="AS7510">
            <v>0</v>
          </cell>
          <cell r="AT7510" t="str">
            <v>Unit-4</v>
          </cell>
          <cell r="AU7510">
            <v>2013</v>
          </cell>
          <cell r="AV7510" t="str">
            <v>EGMCL-U4/A-1101</v>
          </cell>
          <cell r="AW7510" t="str">
            <v>No</v>
          </cell>
          <cell r="AX7510">
            <v>0</v>
          </cell>
          <cell r="AY7510">
            <v>0</v>
          </cell>
          <cell r="AZ7510">
            <v>0</v>
          </cell>
          <cell r="BA7510">
            <v>0</v>
          </cell>
          <cell r="BB7510" t="str">
            <v>Unit-4</v>
          </cell>
        </row>
        <row r="7511">
          <cell r="A7511" t="str">
            <v>ORD-13-349</v>
          </cell>
          <cell r="B7511" t="str">
            <v>412</v>
          </cell>
          <cell r="C7511" t="str">
            <v>EGMCL-U3/A-1085</v>
          </cell>
          <cell r="D7511" t="str">
            <v>Sainsbury</v>
          </cell>
          <cell r="E7511">
            <v>41490</v>
          </cell>
          <cell r="F7511">
            <v>6000</v>
          </cell>
          <cell r="G7511">
            <v>6300</v>
          </cell>
          <cell r="H7511">
            <v>6295</v>
          </cell>
          <cell r="I7511">
            <v>5</v>
          </cell>
          <cell r="J7511" t="str">
            <v>NEW</v>
          </cell>
          <cell r="K7511" t="str">
            <v>RUNNING</v>
          </cell>
          <cell r="L7511">
            <v>41456</v>
          </cell>
          <cell r="M7511">
            <v>41471</v>
          </cell>
          <cell r="N7511">
            <v>41485</v>
          </cell>
          <cell r="O7511">
            <v>41370</v>
          </cell>
          <cell r="P7511">
            <v>41458</v>
          </cell>
          <cell r="Q7511">
            <v>960</v>
          </cell>
          <cell r="R7511">
            <v>960</v>
          </cell>
          <cell r="S7511">
            <v>480</v>
          </cell>
          <cell r="T7511" t="str">
            <v>Yale Chino</v>
          </cell>
          <cell r="AD7511">
            <v>21152</v>
          </cell>
          <cell r="AI7511" t="str">
            <v>Sainsbury</v>
          </cell>
          <cell r="AJ7511" t="str">
            <v>Yale Chino</v>
          </cell>
          <cell r="AK7511" t="str">
            <v>Yale Chino</v>
          </cell>
          <cell r="AL7511" t="str">
            <v>WashTwill</v>
          </cell>
          <cell r="AM7511" t="str">
            <v>Enzyme Silicon wash</v>
          </cell>
          <cell r="AN7511">
            <v>41459</v>
          </cell>
          <cell r="AO7511">
            <v>960</v>
          </cell>
          <cell r="AP7511">
            <v>7</v>
          </cell>
          <cell r="AQ7511">
            <v>2013</v>
          </cell>
          <cell r="AR7511" t="str">
            <v>No</v>
          </cell>
          <cell r="AS7511">
            <v>0</v>
          </cell>
          <cell r="AT7511" t="str">
            <v>Unit-4</v>
          </cell>
          <cell r="AU7511">
            <v>2013</v>
          </cell>
          <cell r="AV7511" t="str">
            <v>EGMCL-U4/A-1101</v>
          </cell>
          <cell r="AW7511" t="str">
            <v>No</v>
          </cell>
          <cell r="AX7511">
            <v>0</v>
          </cell>
          <cell r="AY7511">
            <v>0</v>
          </cell>
          <cell r="AZ7511">
            <v>0</v>
          </cell>
          <cell r="BA7511">
            <v>0</v>
          </cell>
          <cell r="BB7511" t="str">
            <v>Unit-4</v>
          </cell>
        </row>
        <row r="7512">
          <cell r="A7512" t="str">
            <v>ORD-13-349</v>
          </cell>
          <cell r="B7512" t="str">
            <v>412</v>
          </cell>
          <cell r="C7512" t="str">
            <v>EGMCL-U3/A-1085</v>
          </cell>
          <cell r="D7512" t="str">
            <v>Sainsbury</v>
          </cell>
          <cell r="E7512">
            <v>41490</v>
          </cell>
          <cell r="F7512">
            <v>6000</v>
          </cell>
          <cell r="G7512">
            <v>6300</v>
          </cell>
          <cell r="H7512">
            <v>6295</v>
          </cell>
          <cell r="I7512">
            <v>5</v>
          </cell>
          <cell r="J7512" t="str">
            <v>NEW</v>
          </cell>
          <cell r="K7512" t="str">
            <v>RUNNING</v>
          </cell>
          <cell r="L7512">
            <v>41456</v>
          </cell>
          <cell r="M7512">
            <v>41471</v>
          </cell>
          <cell r="N7512">
            <v>41485</v>
          </cell>
          <cell r="O7512">
            <v>41370</v>
          </cell>
          <cell r="P7512">
            <v>41459</v>
          </cell>
          <cell r="Q7512">
            <v>960</v>
          </cell>
          <cell r="R7512">
            <v>960</v>
          </cell>
          <cell r="S7512">
            <v>480</v>
          </cell>
          <cell r="T7512" t="str">
            <v>Yale Chino</v>
          </cell>
          <cell r="AD7512">
            <v>21152</v>
          </cell>
          <cell r="AI7512" t="str">
            <v>Sainsbury</v>
          </cell>
          <cell r="AJ7512" t="str">
            <v>Yale Chino</v>
          </cell>
          <cell r="AK7512" t="str">
            <v>Yale Chino</v>
          </cell>
          <cell r="AL7512" t="str">
            <v>WashTwill</v>
          </cell>
          <cell r="AM7512" t="str">
            <v>Enzyme Silicon wash</v>
          </cell>
          <cell r="AN7512">
            <v>41461</v>
          </cell>
          <cell r="AO7512">
            <v>960</v>
          </cell>
          <cell r="AP7512">
            <v>7</v>
          </cell>
          <cell r="AQ7512">
            <v>2013</v>
          </cell>
          <cell r="AR7512" t="str">
            <v>No</v>
          </cell>
          <cell r="AS7512">
            <v>0</v>
          </cell>
          <cell r="AT7512" t="str">
            <v>Unit-4</v>
          </cell>
          <cell r="AU7512">
            <v>2013</v>
          </cell>
          <cell r="AV7512" t="str">
            <v>EGMCL-U4/A-1101</v>
          </cell>
          <cell r="AW7512" t="str">
            <v>No</v>
          </cell>
          <cell r="AX7512">
            <v>0</v>
          </cell>
          <cell r="AY7512">
            <v>0</v>
          </cell>
          <cell r="AZ7512">
            <v>0</v>
          </cell>
          <cell r="BA7512">
            <v>0</v>
          </cell>
          <cell r="BB7512" t="str">
            <v>Unit-4</v>
          </cell>
        </row>
        <row r="7513">
          <cell r="A7513" t="str">
            <v>ORD-13-349</v>
          </cell>
          <cell r="B7513" t="str">
            <v>412</v>
          </cell>
          <cell r="C7513" t="str">
            <v>EGMCL-U3/A-1085</v>
          </cell>
          <cell r="D7513" t="str">
            <v>Sainsbury</v>
          </cell>
          <cell r="E7513">
            <v>41490</v>
          </cell>
          <cell r="F7513">
            <v>6000</v>
          </cell>
          <cell r="G7513">
            <v>6300</v>
          </cell>
          <cell r="H7513">
            <v>6295</v>
          </cell>
          <cell r="I7513">
            <v>5</v>
          </cell>
          <cell r="J7513" t="str">
            <v>NEW</v>
          </cell>
          <cell r="K7513" t="str">
            <v>RUNNING</v>
          </cell>
          <cell r="L7513">
            <v>41456</v>
          </cell>
          <cell r="M7513">
            <v>41471</v>
          </cell>
          <cell r="N7513">
            <v>41485</v>
          </cell>
          <cell r="O7513">
            <v>41370</v>
          </cell>
          <cell r="P7513">
            <v>41461</v>
          </cell>
          <cell r="Q7513">
            <v>960</v>
          </cell>
          <cell r="R7513">
            <v>960</v>
          </cell>
          <cell r="S7513">
            <v>480</v>
          </cell>
          <cell r="T7513" t="str">
            <v>Yale Chino</v>
          </cell>
          <cell r="AD7513">
            <v>21152</v>
          </cell>
          <cell r="AI7513" t="str">
            <v>Sainsbury</v>
          </cell>
          <cell r="AJ7513" t="str">
            <v>Yale Chino</v>
          </cell>
          <cell r="AK7513" t="str">
            <v>Yale Chino</v>
          </cell>
          <cell r="AL7513" t="str">
            <v>WashTwill</v>
          </cell>
          <cell r="AM7513" t="str">
            <v>Enzyme Silicon wash</v>
          </cell>
          <cell r="AN7513">
            <v>41462</v>
          </cell>
          <cell r="AO7513">
            <v>960</v>
          </cell>
          <cell r="AP7513">
            <v>7</v>
          </cell>
          <cell r="AQ7513">
            <v>2013</v>
          </cell>
          <cell r="AR7513" t="str">
            <v>No</v>
          </cell>
          <cell r="AS7513">
            <v>0</v>
          </cell>
          <cell r="AT7513" t="str">
            <v>Unit-4</v>
          </cell>
          <cell r="AU7513">
            <v>2013</v>
          </cell>
          <cell r="AV7513" t="str">
            <v>EGMCL-U4/A-1101</v>
          </cell>
          <cell r="AW7513" t="str">
            <v>No</v>
          </cell>
          <cell r="AX7513">
            <v>0</v>
          </cell>
          <cell r="AY7513">
            <v>0</v>
          </cell>
          <cell r="AZ7513">
            <v>0</v>
          </cell>
          <cell r="BA7513">
            <v>0</v>
          </cell>
          <cell r="BB7513" t="str">
            <v>Unit-4</v>
          </cell>
        </row>
        <row r="7514">
          <cell r="A7514" t="str">
            <v>ORD-13-346</v>
          </cell>
          <cell r="B7514" t="str">
            <v>412</v>
          </cell>
          <cell r="C7514" t="str">
            <v>EGMCL-U3/A-1085</v>
          </cell>
          <cell r="D7514" t="str">
            <v>Sainsbury</v>
          </cell>
          <cell r="E7514">
            <v>41469</v>
          </cell>
          <cell r="F7514">
            <v>4000</v>
          </cell>
          <cell r="G7514">
            <v>4200</v>
          </cell>
          <cell r="H7514">
            <v>4110</v>
          </cell>
          <cell r="I7514">
            <v>90</v>
          </cell>
          <cell r="J7514" t="str">
            <v>NEW</v>
          </cell>
          <cell r="K7514" t="str">
            <v>RUNNING</v>
          </cell>
          <cell r="L7514">
            <v>41441</v>
          </cell>
          <cell r="M7514">
            <v>41471</v>
          </cell>
          <cell r="N7514">
            <v>41464</v>
          </cell>
          <cell r="O7514">
            <v>41370</v>
          </cell>
          <cell r="P7514">
            <v>41462</v>
          </cell>
          <cell r="Q7514">
            <v>90</v>
          </cell>
          <cell r="R7514">
            <v>920</v>
          </cell>
          <cell r="S7514">
            <v>480</v>
          </cell>
          <cell r="T7514" t="str">
            <v>Yale Chino</v>
          </cell>
          <cell r="AD7514">
            <v>21149</v>
          </cell>
          <cell r="AI7514" t="str">
            <v>Sainsbury</v>
          </cell>
          <cell r="AJ7514" t="str">
            <v>Yale Chino</v>
          </cell>
          <cell r="AK7514" t="str">
            <v>Yale Chino</v>
          </cell>
          <cell r="AL7514" t="str">
            <v>WashTwill</v>
          </cell>
          <cell r="AM7514" t="str">
            <v>Enzyme Silicon wash</v>
          </cell>
          <cell r="AN7514">
            <v>41463</v>
          </cell>
          <cell r="AO7514">
            <v>90</v>
          </cell>
          <cell r="AP7514">
            <v>7</v>
          </cell>
          <cell r="AQ7514">
            <v>2013</v>
          </cell>
          <cell r="AR7514" t="str">
            <v>No</v>
          </cell>
          <cell r="AS7514">
            <v>0</v>
          </cell>
          <cell r="AT7514" t="str">
            <v>Unit-4</v>
          </cell>
          <cell r="AU7514">
            <v>2013</v>
          </cell>
          <cell r="AV7514" t="str">
            <v>EGMCL-U4/A-1101</v>
          </cell>
          <cell r="AW7514" t="str">
            <v>No</v>
          </cell>
          <cell r="AX7514">
            <v>0</v>
          </cell>
          <cell r="AY7514">
            <v>0</v>
          </cell>
          <cell r="AZ7514">
            <v>0</v>
          </cell>
          <cell r="BA7514">
            <v>0</v>
          </cell>
          <cell r="BB7514" t="str">
            <v>Unit-4</v>
          </cell>
        </row>
        <row r="7515">
          <cell r="A7515" t="str">
            <v>ORD-13-347</v>
          </cell>
          <cell r="B7515" t="str">
            <v>412</v>
          </cell>
          <cell r="C7515" t="str">
            <v>EGMCL-U3/A-1085</v>
          </cell>
          <cell r="D7515" t="str">
            <v>Sainsbury</v>
          </cell>
          <cell r="E7515">
            <v>41469</v>
          </cell>
          <cell r="F7515">
            <v>2500</v>
          </cell>
          <cell r="G7515">
            <v>2625</v>
          </cell>
          <cell r="H7515">
            <v>2620</v>
          </cell>
          <cell r="I7515">
            <v>5</v>
          </cell>
          <cell r="J7515" t="str">
            <v>NEW</v>
          </cell>
          <cell r="K7515" t="str">
            <v>RUNNING</v>
          </cell>
          <cell r="L7515">
            <v>41444</v>
          </cell>
          <cell r="M7515">
            <v>41471</v>
          </cell>
          <cell r="N7515">
            <v>41464</v>
          </cell>
          <cell r="O7515">
            <v>41370</v>
          </cell>
          <cell r="P7515">
            <v>41462</v>
          </cell>
          <cell r="Q7515">
            <v>5</v>
          </cell>
          <cell r="R7515">
            <v>940</v>
          </cell>
          <cell r="S7515">
            <v>480</v>
          </cell>
          <cell r="T7515" t="str">
            <v>Yale Chino</v>
          </cell>
          <cell r="AD7515">
            <v>21150</v>
          </cell>
          <cell r="AI7515" t="str">
            <v>Sainsbury</v>
          </cell>
          <cell r="AJ7515" t="str">
            <v>Yale Chino</v>
          </cell>
          <cell r="AK7515" t="str">
            <v>Yale Chino</v>
          </cell>
          <cell r="AL7515" t="str">
            <v>WashTwill</v>
          </cell>
          <cell r="AM7515" t="str">
            <v>Enzyme Silicon wash</v>
          </cell>
          <cell r="AN7515">
            <v>41463</v>
          </cell>
          <cell r="AO7515">
            <v>5</v>
          </cell>
          <cell r="AP7515">
            <v>7</v>
          </cell>
          <cell r="AQ7515">
            <v>2013</v>
          </cell>
          <cell r="AR7515" t="str">
            <v>No</v>
          </cell>
          <cell r="AS7515">
            <v>0</v>
          </cell>
          <cell r="AT7515" t="str">
            <v>Unit-4</v>
          </cell>
          <cell r="AU7515">
            <v>2013</v>
          </cell>
          <cell r="AV7515" t="str">
            <v>EGMCL-U4/A-1101</v>
          </cell>
          <cell r="AW7515" t="str">
            <v>No</v>
          </cell>
          <cell r="AX7515">
            <v>0</v>
          </cell>
          <cell r="AY7515">
            <v>0</v>
          </cell>
          <cell r="AZ7515">
            <v>0</v>
          </cell>
          <cell r="BA7515">
            <v>0</v>
          </cell>
          <cell r="BB7515" t="str">
            <v>Unit-4</v>
          </cell>
        </row>
        <row r="7516">
          <cell r="A7516" t="str">
            <v>ORD-13-348</v>
          </cell>
          <cell r="B7516" t="str">
            <v>412</v>
          </cell>
          <cell r="C7516" t="str">
            <v>EGMCL-U3/A-1085</v>
          </cell>
          <cell r="D7516" t="str">
            <v>Sainsbury</v>
          </cell>
          <cell r="E7516">
            <v>41483</v>
          </cell>
          <cell r="F7516">
            <v>6000</v>
          </cell>
          <cell r="G7516">
            <v>6300</v>
          </cell>
          <cell r="H7516">
            <v>6290</v>
          </cell>
          <cell r="I7516">
            <v>10</v>
          </cell>
          <cell r="J7516" t="str">
            <v>NEW</v>
          </cell>
          <cell r="K7516" t="str">
            <v>RUNNING</v>
          </cell>
          <cell r="L7516">
            <v>41447</v>
          </cell>
          <cell r="M7516">
            <v>41471</v>
          </cell>
          <cell r="N7516">
            <v>41478</v>
          </cell>
          <cell r="O7516">
            <v>41370</v>
          </cell>
          <cell r="P7516">
            <v>41462</v>
          </cell>
          <cell r="Q7516">
            <v>10</v>
          </cell>
          <cell r="R7516">
            <v>960</v>
          </cell>
          <cell r="S7516">
            <v>480</v>
          </cell>
          <cell r="T7516" t="str">
            <v>Yale Chino</v>
          </cell>
          <cell r="AD7516">
            <v>21151</v>
          </cell>
          <cell r="AI7516" t="str">
            <v>Sainsbury</v>
          </cell>
          <cell r="AJ7516" t="str">
            <v>Yale Chino</v>
          </cell>
          <cell r="AK7516" t="str">
            <v>Yale Chino</v>
          </cell>
          <cell r="AL7516" t="str">
            <v>WashTwill</v>
          </cell>
          <cell r="AM7516" t="str">
            <v>Enzyme Silicon wash</v>
          </cell>
          <cell r="AN7516">
            <v>41463</v>
          </cell>
          <cell r="AO7516">
            <v>10</v>
          </cell>
          <cell r="AP7516">
            <v>7</v>
          </cell>
          <cell r="AQ7516">
            <v>2013</v>
          </cell>
          <cell r="AR7516" t="str">
            <v>No</v>
          </cell>
          <cell r="AS7516">
            <v>0</v>
          </cell>
          <cell r="AT7516" t="str">
            <v>Unit-4</v>
          </cell>
          <cell r="AU7516">
            <v>2013</v>
          </cell>
          <cell r="AV7516" t="str">
            <v>EGMCL-U4/A-1101</v>
          </cell>
          <cell r="AW7516" t="str">
            <v>No</v>
          </cell>
          <cell r="AX7516">
            <v>0</v>
          </cell>
          <cell r="AY7516">
            <v>0</v>
          </cell>
          <cell r="AZ7516">
            <v>0</v>
          </cell>
          <cell r="BA7516">
            <v>0</v>
          </cell>
          <cell r="BB7516" t="str">
            <v>Unit-4</v>
          </cell>
        </row>
        <row r="7517">
          <cell r="A7517" t="str">
            <v>ORD-13-349</v>
          </cell>
          <cell r="B7517" t="str">
            <v>412</v>
          </cell>
          <cell r="C7517" t="str">
            <v>EGMCL-U3/A-1085</v>
          </cell>
          <cell r="D7517" t="str">
            <v>Sainsbury</v>
          </cell>
          <cell r="E7517">
            <v>41490</v>
          </cell>
          <cell r="F7517">
            <v>6000</v>
          </cell>
          <cell r="G7517">
            <v>6300</v>
          </cell>
          <cell r="H7517">
            <v>6295</v>
          </cell>
          <cell r="I7517">
            <v>5</v>
          </cell>
          <cell r="J7517" t="str">
            <v>NEW</v>
          </cell>
          <cell r="K7517" t="str">
            <v>RUNNING</v>
          </cell>
          <cell r="L7517">
            <v>41456</v>
          </cell>
          <cell r="M7517">
            <v>41471</v>
          </cell>
          <cell r="N7517">
            <v>41485</v>
          </cell>
          <cell r="O7517">
            <v>41370</v>
          </cell>
          <cell r="P7517">
            <v>41462</v>
          </cell>
          <cell r="Q7517">
            <v>5</v>
          </cell>
          <cell r="R7517">
            <v>960</v>
          </cell>
          <cell r="S7517">
            <v>480</v>
          </cell>
          <cell r="T7517" t="str">
            <v>Yale Chino</v>
          </cell>
          <cell r="AD7517">
            <v>21152</v>
          </cell>
          <cell r="AI7517" t="str">
            <v>Sainsbury</v>
          </cell>
          <cell r="AJ7517" t="str">
            <v>Yale Chino</v>
          </cell>
          <cell r="AK7517" t="str">
            <v>Yale Chino</v>
          </cell>
          <cell r="AL7517" t="str">
            <v>WashTwill</v>
          </cell>
          <cell r="AM7517" t="str">
            <v>Enzyme Silicon wash</v>
          </cell>
          <cell r="AN7517">
            <v>41463</v>
          </cell>
          <cell r="AO7517">
            <v>5</v>
          </cell>
          <cell r="AP7517">
            <v>7</v>
          </cell>
          <cell r="AQ7517">
            <v>2013</v>
          </cell>
          <cell r="AR7517" t="str">
            <v>No</v>
          </cell>
          <cell r="AS7517">
            <v>0</v>
          </cell>
          <cell r="AT7517" t="str">
            <v>Unit-4</v>
          </cell>
          <cell r="AU7517">
            <v>2013</v>
          </cell>
          <cell r="AV7517" t="str">
            <v>EGMCL-U4/A-1101</v>
          </cell>
          <cell r="AW7517" t="str">
            <v>No</v>
          </cell>
          <cell r="AX7517">
            <v>0</v>
          </cell>
          <cell r="AY7517">
            <v>0</v>
          </cell>
          <cell r="AZ7517">
            <v>0</v>
          </cell>
          <cell r="BA7517">
            <v>0</v>
          </cell>
          <cell r="BB7517" t="str">
            <v>Unit-4</v>
          </cell>
        </row>
        <row r="7518">
          <cell r="A7518" t="str">
            <v>ORD-13-350</v>
          </cell>
          <cell r="B7518" t="str">
            <v>412</v>
          </cell>
          <cell r="C7518" t="str">
            <v>EGMCL-U3/A-1085</v>
          </cell>
          <cell r="D7518" t="str">
            <v>Sainsbury</v>
          </cell>
          <cell r="E7518">
            <v>41490</v>
          </cell>
          <cell r="F7518">
            <v>2000</v>
          </cell>
          <cell r="G7518">
            <v>2100</v>
          </cell>
          <cell r="H7518">
            <v>2095</v>
          </cell>
          <cell r="I7518">
            <v>5</v>
          </cell>
          <cell r="J7518" t="str">
            <v>NEW</v>
          </cell>
          <cell r="K7518" t="str">
            <v>RUNNING</v>
          </cell>
          <cell r="L7518">
            <v>41462</v>
          </cell>
          <cell r="M7518">
            <v>41471</v>
          </cell>
          <cell r="N7518">
            <v>41485</v>
          </cell>
          <cell r="O7518">
            <v>41370</v>
          </cell>
          <cell r="P7518">
            <v>41462</v>
          </cell>
          <cell r="Q7518">
            <v>845</v>
          </cell>
          <cell r="R7518">
            <v>960</v>
          </cell>
          <cell r="S7518">
            <v>480</v>
          </cell>
          <cell r="T7518" t="str">
            <v>Yale Chino</v>
          </cell>
          <cell r="AD7518">
            <v>21153</v>
          </cell>
          <cell r="AI7518" t="str">
            <v>Sainsbury</v>
          </cell>
          <cell r="AJ7518" t="str">
            <v>Yale Chino</v>
          </cell>
          <cell r="AK7518" t="str">
            <v>Yale Chino</v>
          </cell>
          <cell r="AL7518" t="str">
            <v>WashTwill</v>
          </cell>
          <cell r="AM7518" t="str">
            <v>Enzyme Silicon wash</v>
          </cell>
          <cell r="AN7518">
            <v>41463</v>
          </cell>
          <cell r="AO7518">
            <v>845</v>
          </cell>
          <cell r="AP7518">
            <v>7</v>
          </cell>
          <cell r="AQ7518">
            <v>2013</v>
          </cell>
          <cell r="AR7518" t="str">
            <v>No</v>
          </cell>
          <cell r="AS7518">
            <v>0</v>
          </cell>
          <cell r="AT7518" t="str">
            <v>Unit-4</v>
          </cell>
          <cell r="AU7518">
            <v>2013</v>
          </cell>
          <cell r="AV7518" t="str">
            <v>EGMCL-U4/A-1101</v>
          </cell>
          <cell r="AW7518" t="str">
            <v>No</v>
          </cell>
          <cell r="AX7518">
            <v>0</v>
          </cell>
          <cell r="AY7518">
            <v>0</v>
          </cell>
          <cell r="AZ7518">
            <v>0</v>
          </cell>
          <cell r="BA7518">
            <v>0</v>
          </cell>
          <cell r="BB7518" t="str">
            <v>Unit-4</v>
          </cell>
        </row>
        <row r="7519">
          <cell r="A7519" t="str">
            <v>ORD-13-346</v>
          </cell>
          <cell r="B7519" t="str">
            <v>412</v>
          </cell>
          <cell r="C7519" t="str">
            <v>EGMCL-U3/A-1085</v>
          </cell>
          <cell r="D7519" t="str">
            <v>Sainsbury</v>
          </cell>
          <cell r="E7519">
            <v>41469</v>
          </cell>
          <cell r="F7519">
            <v>4000</v>
          </cell>
          <cell r="G7519">
            <v>4200</v>
          </cell>
          <cell r="H7519">
            <v>4110</v>
          </cell>
          <cell r="I7519">
            <v>90</v>
          </cell>
          <cell r="J7519" t="str">
            <v>NEW</v>
          </cell>
          <cell r="K7519" t="str">
            <v>RUNNING</v>
          </cell>
          <cell r="L7519">
            <v>41441</v>
          </cell>
          <cell r="M7519">
            <v>41471</v>
          </cell>
          <cell r="N7519">
            <v>41464</v>
          </cell>
          <cell r="O7519">
            <v>41370</v>
          </cell>
          <cell r="P7519">
            <v>41463</v>
          </cell>
          <cell r="Q7519">
            <v>90</v>
          </cell>
          <cell r="R7519">
            <v>920</v>
          </cell>
          <cell r="S7519">
            <v>480</v>
          </cell>
          <cell r="T7519" t="str">
            <v>Yale Chino</v>
          </cell>
          <cell r="AD7519">
            <v>21149</v>
          </cell>
          <cell r="AI7519" t="str">
            <v>Sainsbury</v>
          </cell>
          <cell r="AJ7519" t="str">
            <v>Yale Chino</v>
          </cell>
          <cell r="AK7519" t="str">
            <v>Yale Chino</v>
          </cell>
          <cell r="AL7519" t="str">
            <v>WashTwill</v>
          </cell>
          <cell r="AM7519" t="str">
            <v>Enzyme Silicon wash</v>
          </cell>
          <cell r="AN7519">
            <v>41464</v>
          </cell>
          <cell r="AO7519">
            <v>90</v>
          </cell>
          <cell r="AP7519">
            <v>7</v>
          </cell>
          <cell r="AQ7519">
            <v>2013</v>
          </cell>
          <cell r="AR7519" t="str">
            <v>No</v>
          </cell>
          <cell r="AS7519">
            <v>0</v>
          </cell>
          <cell r="AT7519" t="str">
            <v>Unit-4</v>
          </cell>
          <cell r="AU7519">
            <v>2013</v>
          </cell>
          <cell r="AV7519" t="str">
            <v>EGMCL-U4/A-1101</v>
          </cell>
          <cell r="AW7519" t="str">
            <v>No</v>
          </cell>
          <cell r="AX7519">
            <v>0</v>
          </cell>
          <cell r="AY7519">
            <v>0</v>
          </cell>
          <cell r="AZ7519">
            <v>0</v>
          </cell>
          <cell r="BA7519">
            <v>0</v>
          </cell>
          <cell r="BB7519" t="str">
            <v>Unit-4</v>
          </cell>
        </row>
        <row r="7520">
          <cell r="A7520" t="str">
            <v>ORD-13-347</v>
          </cell>
          <cell r="B7520" t="str">
            <v>412</v>
          </cell>
          <cell r="C7520" t="str">
            <v>EGMCL-U3/A-1085</v>
          </cell>
          <cell r="D7520" t="str">
            <v>Sainsbury</v>
          </cell>
          <cell r="E7520">
            <v>41469</v>
          </cell>
          <cell r="F7520">
            <v>2500</v>
          </cell>
          <cell r="G7520">
            <v>2625</v>
          </cell>
          <cell r="H7520">
            <v>2620</v>
          </cell>
          <cell r="I7520">
            <v>5</v>
          </cell>
          <cell r="J7520" t="str">
            <v>NEW</v>
          </cell>
          <cell r="K7520" t="str">
            <v>RUNNING</v>
          </cell>
          <cell r="L7520">
            <v>41444</v>
          </cell>
          <cell r="M7520">
            <v>41471</v>
          </cell>
          <cell r="N7520">
            <v>41464</v>
          </cell>
          <cell r="O7520">
            <v>41370</v>
          </cell>
          <cell r="P7520">
            <v>41463</v>
          </cell>
          <cell r="Q7520">
            <v>5</v>
          </cell>
          <cell r="R7520">
            <v>940</v>
          </cell>
          <cell r="S7520">
            <v>480</v>
          </cell>
          <cell r="T7520" t="str">
            <v>Yale Chino</v>
          </cell>
          <cell r="AD7520">
            <v>21150</v>
          </cell>
          <cell r="AI7520" t="str">
            <v>Sainsbury</v>
          </cell>
          <cell r="AJ7520" t="str">
            <v>Yale Chino</v>
          </cell>
          <cell r="AK7520" t="str">
            <v>Yale Chino</v>
          </cell>
          <cell r="AL7520" t="str">
            <v>WashTwill</v>
          </cell>
          <cell r="AM7520" t="str">
            <v>Enzyme Silicon wash</v>
          </cell>
          <cell r="AN7520">
            <v>41464</v>
          </cell>
          <cell r="AO7520">
            <v>5</v>
          </cell>
          <cell r="AP7520">
            <v>7</v>
          </cell>
          <cell r="AQ7520">
            <v>2013</v>
          </cell>
          <cell r="AR7520" t="str">
            <v>No</v>
          </cell>
          <cell r="AS7520">
            <v>0</v>
          </cell>
          <cell r="AT7520" t="str">
            <v>Unit-4</v>
          </cell>
          <cell r="AU7520">
            <v>2013</v>
          </cell>
          <cell r="AV7520" t="str">
            <v>EGMCL-U4/A-1101</v>
          </cell>
          <cell r="AW7520" t="str">
            <v>No</v>
          </cell>
          <cell r="AX7520">
            <v>0</v>
          </cell>
          <cell r="AY7520">
            <v>0</v>
          </cell>
          <cell r="AZ7520">
            <v>0</v>
          </cell>
          <cell r="BA7520">
            <v>0</v>
          </cell>
          <cell r="BB7520" t="str">
            <v>Unit-4</v>
          </cell>
        </row>
        <row r="7521">
          <cell r="A7521" t="str">
            <v>ORD-13-348</v>
          </cell>
          <cell r="B7521" t="str">
            <v>412</v>
          </cell>
          <cell r="C7521" t="str">
            <v>EGMCL-U3/A-1085</v>
          </cell>
          <cell r="D7521" t="str">
            <v>Sainsbury</v>
          </cell>
          <cell r="E7521">
            <v>41483</v>
          </cell>
          <cell r="F7521">
            <v>6000</v>
          </cell>
          <cell r="G7521">
            <v>6300</v>
          </cell>
          <cell r="H7521">
            <v>6290</v>
          </cell>
          <cell r="I7521">
            <v>10</v>
          </cell>
          <cell r="J7521" t="str">
            <v>NEW</v>
          </cell>
          <cell r="K7521" t="str">
            <v>RUNNING</v>
          </cell>
          <cell r="L7521">
            <v>41447</v>
          </cell>
          <cell r="M7521">
            <v>41471</v>
          </cell>
          <cell r="N7521">
            <v>41478</v>
          </cell>
          <cell r="O7521">
            <v>41370</v>
          </cell>
          <cell r="P7521">
            <v>41463</v>
          </cell>
          <cell r="Q7521">
            <v>10</v>
          </cell>
          <cell r="R7521">
            <v>960</v>
          </cell>
          <cell r="S7521">
            <v>480</v>
          </cell>
          <cell r="T7521" t="str">
            <v>Yale Chino</v>
          </cell>
          <cell r="AD7521">
            <v>21151</v>
          </cell>
          <cell r="AI7521" t="str">
            <v>Sainsbury</v>
          </cell>
          <cell r="AJ7521" t="str">
            <v>Yale Chino</v>
          </cell>
          <cell r="AK7521" t="str">
            <v>Yale Chino</v>
          </cell>
          <cell r="AL7521" t="str">
            <v>WashTwill</v>
          </cell>
          <cell r="AM7521" t="str">
            <v>Enzyme Silicon wash</v>
          </cell>
          <cell r="AN7521">
            <v>41464</v>
          </cell>
          <cell r="AO7521">
            <v>10</v>
          </cell>
          <cell r="AP7521">
            <v>7</v>
          </cell>
          <cell r="AQ7521">
            <v>2013</v>
          </cell>
          <cell r="AR7521" t="str">
            <v>No</v>
          </cell>
          <cell r="AS7521">
            <v>0</v>
          </cell>
          <cell r="AT7521" t="str">
            <v>Unit-4</v>
          </cell>
          <cell r="AU7521">
            <v>2013</v>
          </cell>
          <cell r="AV7521" t="str">
            <v>EGMCL-U4/A-1101</v>
          </cell>
          <cell r="AW7521" t="str">
            <v>No</v>
          </cell>
          <cell r="AX7521">
            <v>0</v>
          </cell>
          <cell r="AY7521">
            <v>0</v>
          </cell>
          <cell r="AZ7521">
            <v>0</v>
          </cell>
          <cell r="BA7521">
            <v>0</v>
          </cell>
          <cell r="BB7521" t="str">
            <v>Unit-4</v>
          </cell>
        </row>
        <row r="7522">
          <cell r="A7522" t="str">
            <v>ORD-13-349</v>
          </cell>
          <cell r="B7522" t="str">
            <v>412</v>
          </cell>
          <cell r="C7522" t="str">
            <v>EGMCL-U3/A-1085</v>
          </cell>
          <cell r="D7522" t="str">
            <v>Sainsbury</v>
          </cell>
          <cell r="E7522">
            <v>41490</v>
          </cell>
          <cell r="F7522">
            <v>6000</v>
          </cell>
          <cell r="G7522">
            <v>6300</v>
          </cell>
          <cell r="H7522">
            <v>6295</v>
          </cell>
          <cell r="I7522">
            <v>5</v>
          </cell>
          <cell r="J7522" t="str">
            <v>NEW</v>
          </cell>
          <cell r="K7522" t="str">
            <v>RUNNING</v>
          </cell>
          <cell r="L7522">
            <v>41456</v>
          </cell>
          <cell r="M7522">
            <v>41471</v>
          </cell>
          <cell r="N7522">
            <v>41485</v>
          </cell>
          <cell r="O7522">
            <v>41370</v>
          </cell>
          <cell r="P7522">
            <v>41463</v>
          </cell>
          <cell r="Q7522">
            <v>5</v>
          </cell>
          <cell r="R7522">
            <v>960</v>
          </cell>
          <cell r="S7522">
            <v>480</v>
          </cell>
          <cell r="T7522" t="str">
            <v>Yale Chino</v>
          </cell>
          <cell r="AD7522">
            <v>21152</v>
          </cell>
          <cell r="AI7522" t="str">
            <v>Sainsbury</v>
          </cell>
          <cell r="AJ7522" t="str">
            <v>Yale Chino</v>
          </cell>
          <cell r="AK7522" t="str">
            <v>Yale Chino</v>
          </cell>
          <cell r="AL7522" t="str">
            <v>WashTwill</v>
          </cell>
          <cell r="AM7522" t="str">
            <v>Enzyme Silicon wash</v>
          </cell>
          <cell r="AN7522">
            <v>41464</v>
          </cell>
          <cell r="AO7522">
            <v>5</v>
          </cell>
          <cell r="AP7522">
            <v>7</v>
          </cell>
          <cell r="AQ7522">
            <v>2013</v>
          </cell>
          <cell r="AR7522" t="str">
            <v>No</v>
          </cell>
          <cell r="AS7522">
            <v>0</v>
          </cell>
          <cell r="AT7522" t="str">
            <v>Unit-4</v>
          </cell>
          <cell r="AU7522">
            <v>2013</v>
          </cell>
          <cell r="AV7522" t="str">
            <v>EGMCL-U4/A-1101</v>
          </cell>
          <cell r="AW7522" t="str">
            <v>No</v>
          </cell>
          <cell r="AX7522">
            <v>0</v>
          </cell>
          <cell r="AY7522">
            <v>0</v>
          </cell>
          <cell r="AZ7522">
            <v>0</v>
          </cell>
          <cell r="BA7522">
            <v>0</v>
          </cell>
          <cell r="BB7522" t="str">
            <v>Unit-4</v>
          </cell>
        </row>
        <row r="7523">
          <cell r="A7523" t="str">
            <v>ORD-13-350</v>
          </cell>
          <cell r="B7523" t="str">
            <v>412</v>
          </cell>
          <cell r="C7523" t="str">
            <v>EGMCL-U3/A-1085</v>
          </cell>
          <cell r="D7523" t="str">
            <v>Sainsbury</v>
          </cell>
          <cell r="E7523">
            <v>41490</v>
          </cell>
          <cell r="F7523">
            <v>2000</v>
          </cell>
          <cell r="G7523">
            <v>2100</v>
          </cell>
          <cell r="H7523">
            <v>2095</v>
          </cell>
          <cell r="I7523">
            <v>5</v>
          </cell>
          <cell r="J7523" t="str">
            <v>NEW</v>
          </cell>
          <cell r="K7523" t="str">
            <v>RUNNING</v>
          </cell>
          <cell r="L7523">
            <v>41462</v>
          </cell>
          <cell r="M7523">
            <v>41471</v>
          </cell>
          <cell r="N7523">
            <v>41485</v>
          </cell>
          <cell r="O7523">
            <v>41370</v>
          </cell>
          <cell r="P7523">
            <v>41463</v>
          </cell>
          <cell r="Q7523">
            <v>845</v>
          </cell>
          <cell r="R7523">
            <v>960</v>
          </cell>
          <cell r="S7523">
            <v>480</v>
          </cell>
          <cell r="T7523" t="str">
            <v>Yale Chino</v>
          </cell>
          <cell r="AD7523">
            <v>21153</v>
          </cell>
          <cell r="AI7523" t="str">
            <v>Sainsbury</v>
          </cell>
          <cell r="AJ7523" t="str">
            <v>Yale Chino</v>
          </cell>
          <cell r="AK7523" t="str">
            <v>Yale Chino</v>
          </cell>
          <cell r="AL7523" t="str">
            <v>WashTwill</v>
          </cell>
          <cell r="AM7523" t="str">
            <v>Enzyme Silicon wash</v>
          </cell>
          <cell r="AN7523">
            <v>41464</v>
          </cell>
          <cell r="AO7523">
            <v>845</v>
          </cell>
          <cell r="AP7523">
            <v>7</v>
          </cell>
          <cell r="AQ7523">
            <v>2013</v>
          </cell>
          <cell r="AR7523" t="str">
            <v>No</v>
          </cell>
          <cell r="AS7523">
            <v>0</v>
          </cell>
          <cell r="AT7523" t="str">
            <v>Unit-4</v>
          </cell>
          <cell r="AU7523">
            <v>2013</v>
          </cell>
          <cell r="AV7523" t="str">
            <v>EGMCL-U4/A-1101</v>
          </cell>
          <cell r="AW7523" t="str">
            <v>No</v>
          </cell>
          <cell r="AX7523">
            <v>0</v>
          </cell>
          <cell r="AY7523">
            <v>0</v>
          </cell>
          <cell r="AZ7523">
            <v>0</v>
          </cell>
          <cell r="BA7523">
            <v>0</v>
          </cell>
          <cell r="BB7523" t="str">
            <v>Unit-4</v>
          </cell>
        </row>
        <row r="7524">
          <cell r="A7524" t="str">
            <v>ORD-13-346</v>
          </cell>
          <cell r="B7524" t="str">
            <v>412</v>
          </cell>
          <cell r="C7524" t="str">
            <v>EGMCL-U3/A-1085</v>
          </cell>
          <cell r="D7524" t="str">
            <v>Sainsbury</v>
          </cell>
          <cell r="E7524">
            <v>41469</v>
          </cell>
          <cell r="F7524">
            <v>4000</v>
          </cell>
          <cell r="G7524">
            <v>4200</v>
          </cell>
          <cell r="H7524">
            <v>4110</v>
          </cell>
          <cell r="I7524">
            <v>90</v>
          </cell>
          <cell r="J7524" t="str">
            <v>NEW</v>
          </cell>
          <cell r="K7524" t="str">
            <v>RUNNING</v>
          </cell>
          <cell r="L7524">
            <v>41441</v>
          </cell>
          <cell r="M7524">
            <v>41471</v>
          </cell>
          <cell r="N7524">
            <v>41464</v>
          </cell>
          <cell r="O7524">
            <v>41370</v>
          </cell>
          <cell r="P7524">
            <v>41464</v>
          </cell>
          <cell r="Q7524">
            <v>90</v>
          </cell>
          <cell r="R7524">
            <v>920</v>
          </cell>
          <cell r="S7524">
            <v>480</v>
          </cell>
          <cell r="T7524" t="str">
            <v>Yale Chino</v>
          </cell>
          <cell r="AD7524">
            <v>21149</v>
          </cell>
          <cell r="AI7524" t="str">
            <v>Sainsbury</v>
          </cell>
          <cell r="AJ7524" t="str">
            <v>Yale Chino</v>
          </cell>
          <cell r="AK7524" t="str">
            <v>Yale Chino</v>
          </cell>
          <cell r="AL7524" t="str">
            <v>WashTwill</v>
          </cell>
          <cell r="AM7524" t="str">
            <v>Enzyme Silicon wash</v>
          </cell>
          <cell r="AN7524">
            <v>41465</v>
          </cell>
          <cell r="AO7524">
            <v>90</v>
          </cell>
          <cell r="AP7524">
            <v>7</v>
          </cell>
          <cell r="AQ7524">
            <v>2013</v>
          </cell>
          <cell r="AR7524" t="str">
            <v>No</v>
          </cell>
          <cell r="AS7524">
            <v>0</v>
          </cell>
          <cell r="AT7524" t="str">
            <v>Unit-4</v>
          </cell>
          <cell r="AU7524">
            <v>2013</v>
          </cell>
          <cell r="AV7524" t="str">
            <v>EGMCL-U4/A-1101</v>
          </cell>
          <cell r="AW7524" t="str">
            <v>No</v>
          </cell>
          <cell r="AX7524">
            <v>0</v>
          </cell>
          <cell r="AY7524">
            <v>0</v>
          </cell>
          <cell r="AZ7524">
            <v>0</v>
          </cell>
          <cell r="BA7524">
            <v>0</v>
          </cell>
          <cell r="BB7524" t="str">
            <v>Unit-4</v>
          </cell>
        </row>
        <row r="7525">
          <cell r="A7525" t="str">
            <v>ORD-13-347</v>
          </cell>
          <cell r="B7525" t="str">
            <v>412</v>
          </cell>
          <cell r="C7525" t="str">
            <v>EGMCL-U3/A-1085</v>
          </cell>
          <cell r="D7525" t="str">
            <v>Sainsbury</v>
          </cell>
          <cell r="E7525">
            <v>41469</v>
          </cell>
          <cell r="F7525">
            <v>2500</v>
          </cell>
          <cell r="G7525">
            <v>2625</v>
          </cell>
          <cell r="H7525">
            <v>2620</v>
          </cell>
          <cell r="I7525">
            <v>5</v>
          </cell>
          <cell r="J7525" t="str">
            <v>NEW</v>
          </cell>
          <cell r="K7525" t="str">
            <v>RUNNING</v>
          </cell>
          <cell r="L7525">
            <v>41444</v>
          </cell>
          <cell r="M7525">
            <v>41471</v>
          </cell>
          <cell r="N7525">
            <v>41464</v>
          </cell>
          <cell r="O7525">
            <v>41370</v>
          </cell>
          <cell r="P7525">
            <v>41464</v>
          </cell>
          <cell r="Q7525">
            <v>5</v>
          </cell>
          <cell r="R7525">
            <v>940</v>
          </cell>
          <cell r="S7525">
            <v>480</v>
          </cell>
          <cell r="T7525" t="str">
            <v>Yale Chino</v>
          </cell>
          <cell r="AD7525">
            <v>21150</v>
          </cell>
          <cell r="AI7525" t="str">
            <v>Sainsbury</v>
          </cell>
          <cell r="AJ7525" t="str">
            <v>Yale Chino</v>
          </cell>
          <cell r="AK7525" t="str">
            <v>Yale Chino</v>
          </cell>
          <cell r="AL7525" t="str">
            <v>WashTwill</v>
          </cell>
          <cell r="AM7525" t="str">
            <v>Enzyme Silicon wash</v>
          </cell>
          <cell r="AN7525">
            <v>41465</v>
          </cell>
          <cell r="AO7525">
            <v>5</v>
          </cell>
          <cell r="AP7525">
            <v>7</v>
          </cell>
          <cell r="AQ7525">
            <v>2013</v>
          </cell>
          <cell r="AR7525" t="str">
            <v>No</v>
          </cell>
          <cell r="AS7525">
            <v>0</v>
          </cell>
          <cell r="AT7525" t="str">
            <v>Unit-4</v>
          </cell>
          <cell r="AU7525">
            <v>2013</v>
          </cell>
          <cell r="AV7525" t="str">
            <v>EGMCL-U4/A-1101</v>
          </cell>
          <cell r="AW7525" t="str">
            <v>No</v>
          </cell>
          <cell r="AX7525">
            <v>0</v>
          </cell>
          <cell r="AY7525">
            <v>0</v>
          </cell>
          <cell r="AZ7525">
            <v>0</v>
          </cell>
          <cell r="BA7525">
            <v>0</v>
          </cell>
          <cell r="BB7525" t="str">
            <v>Unit-4</v>
          </cell>
        </row>
        <row r="7526">
          <cell r="A7526" t="str">
            <v>ORD-13-348</v>
          </cell>
          <cell r="B7526" t="str">
            <v>412</v>
          </cell>
          <cell r="C7526" t="str">
            <v>EGMCL-U3/A-1085</v>
          </cell>
          <cell r="D7526" t="str">
            <v>Sainsbury</v>
          </cell>
          <cell r="E7526">
            <v>41483</v>
          </cell>
          <cell r="F7526">
            <v>6000</v>
          </cell>
          <cell r="G7526">
            <v>6300</v>
          </cell>
          <cell r="H7526">
            <v>6290</v>
          </cell>
          <cell r="I7526">
            <v>10</v>
          </cell>
          <cell r="J7526" t="str">
            <v>NEW</v>
          </cell>
          <cell r="K7526" t="str">
            <v>RUNNING</v>
          </cell>
          <cell r="L7526">
            <v>41447</v>
          </cell>
          <cell r="M7526">
            <v>41471</v>
          </cell>
          <cell r="N7526">
            <v>41478</v>
          </cell>
          <cell r="O7526">
            <v>41370</v>
          </cell>
          <cell r="P7526">
            <v>41464</v>
          </cell>
          <cell r="Q7526">
            <v>10</v>
          </cell>
          <cell r="R7526">
            <v>960</v>
          </cell>
          <cell r="S7526">
            <v>480</v>
          </cell>
          <cell r="T7526" t="str">
            <v>Yale Chino</v>
          </cell>
          <cell r="AD7526">
            <v>21151</v>
          </cell>
          <cell r="AI7526" t="str">
            <v>Sainsbury</v>
          </cell>
          <cell r="AJ7526" t="str">
            <v>Yale Chino</v>
          </cell>
          <cell r="AK7526" t="str">
            <v>Yale Chino</v>
          </cell>
          <cell r="AL7526" t="str">
            <v>WashTwill</v>
          </cell>
          <cell r="AM7526" t="str">
            <v>Enzyme Silicon wash</v>
          </cell>
          <cell r="AN7526">
            <v>41465</v>
          </cell>
          <cell r="AO7526">
            <v>10</v>
          </cell>
          <cell r="AP7526">
            <v>7</v>
          </cell>
          <cell r="AQ7526">
            <v>2013</v>
          </cell>
          <cell r="AR7526" t="str">
            <v>No</v>
          </cell>
          <cell r="AS7526">
            <v>0</v>
          </cell>
          <cell r="AT7526" t="str">
            <v>Unit-4</v>
          </cell>
          <cell r="AU7526">
            <v>2013</v>
          </cell>
          <cell r="AV7526" t="str">
            <v>EGMCL-U4/A-1101</v>
          </cell>
          <cell r="AW7526" t="str">
            <v>No</v>
          </cell>
          <cell r="AX7526">
            <v>0</v>
          </cell>
          <cell r="AY7526">
            <v>0</v>
          </cell>
          <cell r="AZ7526">
            <v>0</v>
          </cell>
          <cell r="BA7526">
            <v>0</v>
          </cell>
          <cell r="BB7526" t="str">
            <v>Unit-4</v>
          </cell>
        </row>
        <row r="7527">
          <cell r="A7527" t="str">
            <v>ORD-13-349</v>
          </cell>
          <cell r="B7527" t="str">
            <v>412</v>
          </cell>
          <cell r="C7527" t="str">
            <v>EGMCL-U3/A-1085</v>
          </cell>
          <cell r="D7527" t="str">
            <v>Sainsbury</v>
          </cell>
          <cell r="E7527">
            <v>41490</v>
          </cell>
          <cell r="F7527">
            <v>6000</v>
          </cell>
          <cell r="G7527">
            <v>6300</v>
          </cell>
          <cell r="H7527">
            <v>6295</v>
          </cell>
          <cell r="I7527">
            <v>5</v>
          </cell>
          <cell r="J7527" t="str">
            <v>NEW</v>
          </cell>
          <cell r="K7527" t="str">
            <v>RUNNING</v>
          </cell>
          <cell r="L7527">
            <v>41456</v>
          </cell>
          <cell r="M7527">
            <v>41471</v>
          </cell>
          <cell r="N7527">
            <v>41485</v>
          </cell>
          <cell r="O7527">
            <v>41370</v>
          </cell>
          <cell r="P7527">
            <v>41464</v>
          </cell>
          <cell r="Q7527">
            <v>5</v>
          </cell>
          <cell r="R7527">
            <v>960</v>
          </cell>
          <cell r="S7527">
            <v>480</v>
          </cell>
          <cell r="T7527" t="str">
            <v>Yale Chino</v>
          </cell>
          <cell r="AD7527">
            <v>21152</v>
          </cell>
          <cell r="AI7527" t="str">
            <v>Sainsbury</v>
          </cell>
          <cell r="AJ7527" t="str">
            <v>Yale Chino</v>
          </cell>
          <cell r="AK7527" t="str">
            <v>Yale Chino</v>
          </cell>
          <cell r="AL7527" t="str">
            <v>WashTwill</v>
          </cell>
          <cell r="AM7527" t="str">
            <v>Enzyme Silicon wash</v>
          </cell>
          <cell r="AN7527">
            <v>41465</v>
          </cell>
          <cell r="AO7527">
            <v>5</v>
          </cell>
          <cell r="AP7527">
            <v>7</v>
          </cell>
          <cell r="AQ7527">
            <v>2013</v>
          </cell>
          <cell r="AR7527" t="str">
            <v>No</v>
          </cell>
          <cell r="AS7527">
            <v>0</v>
          </cell>
          <cell r="AT7527" t="str">
            <v>Unit-4</v>
          </cell>
          <cell r="AU7527">
            <v>2013</v>
          </cell>
          <cell r="AV7527" t="str">
            <v>EGMCL-U4/A-1101</v>
          </cell>
          <cell r="AW7527" t="str">
            <v>No</v>
          </cell>
          <cell r="AX7527">
            <v>0</v>
          </cell>
          <cell r="AY7527">
            <v>0</v>
          </cell>
          <cell r="AZ7527">
            <v>0</v>
          </cell>
          <cell r="BA7527">
            <v>0</v>
          </cell>
          <cell r="BB7527" t="str">
            <v>Unit-4</v>
          </cell>
        </row>
        <row r="7528">
          <cell r="A7528" t="str">
            <v>ORD-13-350</v>
          </cell>
          <cell r="B7528" t="str">
            <v>412</v>
          </cell>
          <cell r="C7528" t="str">
            <v>EGMCL-U3/A-1085</v>
          </cell>
          <cell r="D7528" t="str">
            <v>Sainsbury</v>
          </cell>
          <cell r="E7528">
            <v>41490</v>
          </cell>
          <cell r="F7528">
            <v>2000</v>
          </cell>
          <cell r="G7528">
            <v>2100</v>
          </cell>
          <cell r="H7528">
            <v>2095</v>
          </cell>
          <cell r="I7528">
            <v>5</v>
          </cell>
          <cell r="J7528" t="str">
            <v>NEW</v>
          </cell>
          <cell r="K7528" t="str">
            <v>RUNNING</v>
          </cell>
          <cell r="L7528">
            <v>41462</v>
          </cell>
          <cell r="M7528">
            <v>41471</v>
          </cell>
          <cell r="N7528">
            <v>41485</v>
          </cell>
          <cell r="O7528">
            <v>41370</v>
          </cell>
          <cell r="P7528">
            <v>41464</v>
          </cell>
          <cell r="Q7528">
            <v>5</v>
          </cell>
          <cell r="R7528">
            <v>960</v>
          </cell>
          <cell r="S7528">
            <v>480</v>
          </cell>
          <cell r="T7528" t="str">
            <v>Yale Chino</v>
          </cell>
          <cell r="AD7528">
            <v>21153</v>
          </cell>
          <cell r="AI7528" t="str">
            <v>Sainsbury</v>
          </cell>
          <cell r="AJ7528" t="str">
            <v>Yale Chino</v>
          </cell>
          <cell r="AK7528" t="str">
            <v>Yale Chino</v>
          </cell>
          <cell r="AL7528" t="str">
            <v>WashTwill</v>
          </cell>
          <cell r="AM7528" t="str">
            <v>Enzyme Silicon wash</v>
          </cell>
          <cell r="AN7528">
            <v>41465</v>
          </cell>
          <cell r="AO7528">
            <v>5</v>
          </cell>
          <cell r="AP7528">
            <v>7</v>
          </cell>
          <cell r="AQ7528">
            <v>2013</v>
          </cell>
          <cell r="AR7528" t="str">
            <v>No</v>
          </cell>
          <cell r="AS7528">
            <v>0</v>
          </cell>
          <cell r="AT7528" t="str">
            <v>Unit-4</v>
          </cell>
          <cell r="AU7528">
            <v>2013</v>
          </cell>
          <cell r="AV7528" t="str">
            <v>EGMCL-U4/A-1101</v>
          </cell>
          <cell r="AW7528" t="str">
            <v>No</v>
          </cell>
          <cell r="AX7528">
            <v>0</v>
          </cell>
          <cell r="AY7528">
            <v>0</v>
          </cell>
          <cell r="AZ7528">
            <v>0</v>
          </cell>
          <cell r="BA7528">
            <v>0</v>
          </cell>
          <cell r="BB7528" t="str">
            <v>Unit-4</v>
          </cell>
        </row>
        <row r="7529">
          <cell r="A7529" t="str">
            <v>ORD-13-351</v>
          </cell>
          <cell r="B7529" t="str">
            <v>412</v>
          </cell>
          <cell r="C7529" t="str">
            <v>EGMCL-U3/A-1085</v>
          </cell>
          <cell r="D7529" t="str">
            <v>Sainsbury</v>
          </cell>
          <cell r="E7529">
            <v>41490</v>
          </cell>
          <cell r="F7529">
            <v>3000</v>
          </cell>
          <cell r="G7529">
            <v>3150</v>
          </cell>
          <cell r="H7529">
            <v>3148</v>
          </cell>
          <cell r="I7529">
            <v>2</v>
          </cell>
          <cell r="J7529" t="str">
            <v>NEW</v>
          </cell>
          <cell r="K7529" t="str">
            <v>RUNNING</v>
          </cell>
          <cell r="L7529">
            <v>41464</v>
          </cell>
          <cell r="M7529">
            <v>41471</v>
          </cell>
          <cell r="N7529">
            <v>41485</v>
          </cell>
          <cell r="O7529">
            <v>41370</v>
          </cell>
          <cell r="P7529">
            <v>41464</v>
          </cell>
          <cell r="Q7529">
            <v>840</v>
          </cell>
          <cell r="R7529">
            <v>960</v>
          </cell>
          <cell r="S7529">
            <v>480</v>
          </cell>
          <cell r="T7529" t="str">
            <v>Yale Chino</v>
          </cell>
          <cell r="AD7529">
            <v>21154</v>
          </cell>
          <cell r="AI7529" t="str">
            <v>Sainsbury</v>
          </cell>
          <cell r="AJ7529" t="str">
            <v>Yale Chino</v>
          </cell>
          <cell r="AK7529" t="str">
            <v>Yale Chino</v>
          </cell>
          <cell r="AL7529" t="str">
            <v>WashTwill</v>
          </cell>
          <cell r="AM7529" t="str">
            <v>Enzyme Silicon wash</v>
          </cell>
          <cell r="AN7529">
            <v>41465</v>
          </cell>
          <cell r="AO7529">
            <v>840</v>
          </cell>
          <cell r="AP7529">
            <v>7</v>
          </cell>
          <cell r="AQ7529">
            <v>2013</v>
          </cell>
          <cell r="AR7529" t="str">
            <v>No</v>
          </cell>
          <cell r="AS7529">
            <v>0</v>
          </cell>
          <cell r="AT7529" t="str">
            <v>Unit-4</v>
          </cell>
          <cell r="AU7529">
            <v>2013</v>
          </cell>
          <cell r="AV7529" t="str">
            <v>EGMCL-U4/A-1101</v>
          </cell>
          <cell r="AW7529" t="str">
            <v>No</v>
          </cell>
          <cell r="AX7529">
            <v>0</v>
          </cell>
          <cell r="AY7529">
            <v>0</v>
          </cell>
          <cell r="AZ7529">
            <v>0</v>
          </cell>
          <cell r="BA7529">
            <v>0</v>
          </cell>
          <cell r="BB7529" t="str">
            <v>Unit-4</v>
          </cell>
        </row>
        <row r="7530">
          <cell r="A7530" t="str">
            <v>ORD-13-346</v>
          </cell>
          <cell r="B7530" t="str">
            <v>412</v>
          </cell>
          <cell r="C7530" t="str">
            <v>EGMCL-U3/A-1085</v>
          </cell>
          <cell r="D7530" t="str">
            <v>Sainsbury</v>
          </cell>
          <cell r="E7530">
            <v>41469</v>
          </cell>
          <cell r="F7530">
            <v>4000</v>
          </cell>
          <cell r="G7530">
            <v>4200</v>
          </cell>
          <cell r="H7530">
            <v>4110</v>
          </cell>
          <cell r="I7530">
            <v>90</v>
          </cell>
          <cell r="J7530" t="str">
            <v>NEW</v>
          </cell>
          <cell r="K7530" t="str">
            <v>RUNNING</v>
          </cell>
          <cell r="L7530">
            <v>41441</v>
          </cell>
          <cell r="M7530">
            <v>41471</v>
          </cell>
          <cell r="N7530">
            <v>41464</v>
          </cell>
          <cell r="O7530">
            <v>41370</v>
          </cell>
          <cell r="P7530">
            <v>41465</v>
          </cell>
          <cell r="Q7530">
            <v>90</v>
          </cell>
          <cell r="R7530">
            <v>920</v>
          </cell>
          <cell r="S7530">
            <v>480</v>
          </cell>
          <cell r="T7530" t="str">
            <v>Yale Chino</v>
          </cell>
          <cell r="AD7530">
            <v>21149</v>
          </cell>
          <cell r="AI7530" t="str">
            <v>Sainsbury</v>
          </cell>
          <cell r="AJ7530" t="str">
            <v>Yale Chino</v>
          </cell>
          <cell r="AK7530" t="str">
            <v>Yale Chino</v>
          </cell>
          <cell r="AL7530" t="str">
            <v>WashTwill</v>
          </cell>
          <cell r="AM7530" t="str">
            <v>Enzyme Silicon wash</v>
          </cell>
          <cell r="AN7530">
            <v>41466</v>
          </cell>
          <cell r="AO7530">
            <v>90</v>
          </cell>
          <cell r="AP7530">
            <v>7</v>
          </cell>
          <cell r="AQ7530">
            <v>2013</v>
          </cell>
          <cell r="AR7530" t="str">
            <v>No</v>
          </cell>
          <cell r="AS7530">
            <v>0</v>
          </cell>
          <cell r="AT7530" t="str">
            <v>Unit-4</v>
          </cell>
          <cell r="AU7530">
            <v>2013</v>
          </cell>
          <cell r="AV7530" t="str">
            <v>EGMCL-U4/A-1100</v>
          </cell>
          <cell r="AW7530" t="str">
            <v>No</v>
          </cell>
          <cell r="AX7530">
            <v>0</v>
          </cell>
          <cell r="AY7530">
            <v>0</v>
          </cell>
          <cell r="AZ7530">
            <v>0</v>
          </cell>
          <cell r="BA7530">
            <v>0</v>
          </cell>
          <cell r="BB7530" t="str">
            <v>Unit-4</v>
          </cell>
        </row>
        <row r="7531">
          <cell r="A7531" t="str">
            <v>ORD-13-347</v>
          </cell>
          <cell r="B7531" t="str">
            <v>412</v>
          </cell>
          <cell r="C7531" t="str">
            <v>EGMCL-U3/A-1085</v>
          </cell>
          <cell r="D7531" t="str">
            <v>Sainsbury</v>
          </cell>
          <cell r="E7531">
            <v>41469</v>
          </cell>
          <cell r="F7531">
            <v>2500</v>
          </cell>
          <cell r="G7531">
            <v>2625</v>
          </cell>
          <cell r="H7531">
            <v>2620</v>
          </cell>
          <cell r="I7531">
            <v>5</v>
          </cell>
          <cell r="J7531" t="str">
            <v>NEW</v>
          </cell>
          <cell r="K7531" t="str">
            <v>RUNNING</v>
          </cell>
          <cell r="L7531">
            <v>41444</v>
          </cell>
          <cell r="M7531">
            <v>41471</v>
          </cell>
          <cell r="N7531">
            <v>41464</v>
          </cell>
          <cell r="O7531">
            <v>41370</v>
          </cell>
          <cell r="P7531">
            <v>41465</v>
          </cell>
          <cell r="Q7531">
            <v>5</v>
          </cell>
          <cell r="R7531">
            <v>940</v>
          </cell>
          <cell r="S7531">
            <v>480</v>
          </cell>
          <cell r="T7531" t="str">
            <v>Yale Chino</v>
          </cell>
          <cell r="AD7531">
            <v>21150</v>
          </cell>
          <cell r="AI7531" t="str">
            <v>Sainsbury</v>
          </cell>
          <cell r="AJ7531" t="str">
            <v>Yale Chino</v>
          </cell>
          <cell r="AK7531" t="str">
            <v>Yale Chino</v>
          </cell>
          <cell r="AL7531" t="str">
            <v>WashTwill</v>
          </cell>
          <cell r="AM7531" t="str">
            <v>Enzyme Silicon wash</v>
          </cell>
          <cell r="AN7531">
            <v>41466</v>
          </cell>
          <cell r="AO7531">
            <v>5</v>
          </cell>
          <cell r="AP7531">
            <v>7</v>
          </cell>
          <cell r="AQ7531">
            <v>2013</v>
          </cell>
          <cell r="AR7531" t="str">
            <v>No</v>
          </cell>
          <cell r="AS7531">
            <v>0</v>
          </cell>
          <cell r="AT7531" t="str">
            <v>Unit-4</v>
          </cell>
          <cell r="AU7531">
            <v>2013</v>
          </cell>
          <cell r="AV7531" t="str">
            <v>EGMCL-U4/A-1100</v>
          </cell>
          <cell r="AW7531" t="str">
            <v>No</v>
          </cell>
          <cell r="AX7531">
            <v>0</v>
          </cell>
          <cell r="AY7531">
            <v>0</v>
          </cell>
          <cell r="AZ7531">
            <v>0</v>
          </cell>
          <cell r="BA7531">
            <v>0</v>
          </cell>
          <cell r="BB7531" t="str">
            <v>Unit-4</v>
          </cell>
        </row>
        <row r="7532">
          <cell r="A7532" t="str">
            <v>ORD-13-348</v>
          </cell>
          <cell r="B7532" t="str">
            <v>412</v>
          </cell>
          <cell r="C7532" t="str">
            <v>EGMCL-U3/A-1085</v>
          </cell>
          <cell r="D7532" t="str">
            <v>Sainsbury</v>
          </cell>
          <cell r="E7532">
            <v>41483</v>
          </cell>
          <cell r="F7532">
            <v>6000</v>
          </cell>
          <cell r="G7532">
            <v>6300</v>
          </cell>
          <cell r="H7532">
            <v>6290</v>
          </cell>
          <cell r="I7532">
            <v>10</v>
          </cell>
          <cell r="J7532" t="str">
            <v>NEW</v>
          </cell>
          <cell r="K7532" t="str">
            <v>RUNNING</v>
          </cell>
          <cell r="L7532">
            <v>41447</v>
          </cell>
          <cell r="M7532">
            <v>41471</v>
          </cell>
          <cell r="N7532">
            <v>41478</v>
          </cell>
          <cell r="O7532">
            <v>41370</v>
          </cell>
          <cell r="P7532">
            <v>41465</v>
          </cell>
          <cell r="Q7532">
            <v>10</v>
          </cell>
          <cell r="R7532">
            <v>960</v>
          </cell>
          <cell r="S7532">
            <v>480</v>
          </cell>
          <cell r="T7532" t="str">
            <v>Yale Chino</v>
          </cell>
          <cell r="AD7532">
            <v>21151</v>
          </cell>
          <cell r="AI7532" t="str">
            <v>Sainsbury</v>
          </cell>
          <cell r="AJ7532" t="str">
            <v>Yale Chino</v>
          </cell>
          <cell r="AK7532" t="str">
            <v>Yale Chino</v>
          </cell>
          <cell r="AL7532" t="str">
            <v>WashTwill</v>
          </cell>
          <cell r="AM7532" t="str">
            <v>Enzyme Silicon wash</v>
          </cell>
          <cell r="AN7532">
            <v>41466</v>
          </cell>
          <cell r="AO7532">
            <v>10</v>
          </cell>
          <cell r="AP7532">
            <v>7</v>
          </cell>
          <cell r="AQ7532">
            <v>2013</v>
          </cell>
          <cell r="AR7532" t="str">
            <v>No</v>
          </cell>
          <cell r="AS7532">
            <v>0</v>
          </cell>
          <cell r="AT7532" t="str">
            <v>Unit-4</v>
          </cell>
          <cell r="AU7532">
            <v>2013</v>
          </cell>
          <cell r="AV7532" t="str">
            <v>EGMCL-U4/A-1101</v>
          </cell>
          <cell r="AW7532" t="str">
            <v>No</v>
          </cell>
          <cell r="AX7532">
            <v>0</v>
          </cell>
          <cell r="AY7532">
            <v>0</v>
          </cell>
          <cell r="AZ7532">
            <v>0</v>
          </cell>
          <cell r="BA7532">
            <v>0</v>
          </cell>
          <cell r="BB7532" t="str">
            <v>Unit-4</v>
          </cell>
        </row>
        <row r="7533">
          <cell r="A7533" t="str">
            <v>ORD-13-349</v>
          </cell>
          <cell r="B7533" t="str">
            <v>412</v>
          </cell>
          <cell r="C7533" t="str">
            <v>EGMCL-U3/A-1085</v>
          </cell>
          <cell r="D7533" t="str">
            <v>Sainsbury</v>
          </cell>
          <cell r="E7533">
            <v>41490</v>
          </cell>
          <cell r="F7533">
            <v>6000</v>
          </cell>
          <cell r="G7533">
            <v>6300</v>
          </cell>
          <cell r="H7533">
            <v>6295</v>
          </cell>
          <cell r="I7533">
            <v>5</v>
          </cell>
          <cell r="J7533" t="str">
            <v>NEW</v>
          </cell>
          <cell r="K7533" t="str">
            <v>RUNNING</v>
          </cell>
          <cell r="L7533">
            <v>41456</v>
          </cell>
          <cell r="M7533">
            <v>41471</v>
          </cell>
          <cell r="N7533">
            <v>41485</v>
          </cell>
          <cell r="O7533">
            <v>41370</v>
          </cell>
          <cell r="P7533">
            <v>41465</v>
          </cell>
          <cell r="Q7533">
            <v>5</v>
          </cell>
          <cell r="R7533">
            <v>960</v>
          </cell>
          <cell r="S7533">
            <v>480</v>
          </cell>
          <cell r="T7533" t="str">
            <v>Yale Chino</v>
          </cell>
          <cell r="AD7533">
            <v>21152</v>
          </cell>
          <cell r="AI7533" t="str">
            <v>Sainsbury</v>
          </cell>
          <cell r="AJ7533" t="str">
            <v>Yale Chino</v>
          </cell>
          <cell r="AK7533" t="str">
            <v>Yale Chino</v>
          </cell>
          <cell r="AL7533" t="str">
            <v>WashTwill</v>
          </cell>
          <cell r="AM7533" t="str">
            <v>Enzyme Silicon wash</v>
          </cell>
          <cell r="AN7533">
            <v>41466</v>
          </cell>
          <cell r="AO7533">
            <v>5</v>
          </cell>
          <cell r="AP7533">
            <v>7</v>
          </cell>
          <cell r="AQ7533">
            <v>2013</v>
          </cell>
          <cell r="AR7533" t="str">
            <v>No</v>
          </cell>
          <cell r="AS7533">
            <v>0</v>
          </cell>
          <cell r="AT7533" t="str">
            <v>Unit-4</v>
          </cell>
          <cell r="AU7533">
            <v>2013</v>
          </cell>
          <cell r="AV7533" t="str">
            <v>EGMCL-U4/A-1101</v>
          </cell>
          <cell r="AW7533" t="str">
            <v>No</v>
          </cell>
          <cell r="AX7533">
            <v>0</v>
          </cell>
          <cell r="AY7533">
            <v>0</v>
          </cell>
          <cell r="AZ7533">
            <v>0</v>
          </cell>
          <cell r="BA7533">
            <v>0</v>
          </cell>
          <cell r="BB7533" t="str">
            <v>Unit-4</v>
          </cell>
        </row>
        <row r="7534">
          <cell r="A7534" t="str">
            <v>ORD-13-350</v>
          </cell>
          <cell r="B7534" t="str">
            <v>412</v>
          </cell>
          <cell r="C7534" t="str">
            <v>EGMCL-U3/A-1085</v>
          </cell>
          <cell r="D7534" t="str">
            <v>Sainsbury</v>
          </cell>
          <cell r="E7534">
            <v>41490</v>
          </cell>
          <cell r="F7534">
            <v>2000</v>
          </cell>
          <cell r="G7534">
            <v>2100</v>
          </cell>
          <cell r="H7534">
            <v>2095</v>
          </cell>
          <cell r="I7534">
            <v>5</v>
          </cell>
          <cell r="J7534" t="str">
            <v>NEW</v>
          </cell>
          <cell r="K7534" t="str">
            <v>RUNNING</v>
          </cell>
          <cell r="L7534">
            <v>41462</v>
          </cell>
          <cell r="M7534">
            <v>41471</v>
          </cell>
          <cell r="N7534">
            <v>41485</v>
          </cell>
          <cell r="O7534">
            <v>41370</v>
          </cell>
          <cell r="P7534">
            <v>41465</v>
          </cell>
          <cell r="Q7534">
            <v>5</v>
          </cell>
          <cell r="R7534">
            <v>960</v>
          </cell>
          <cell r="S7534">
            <v>480</v>
          </cell>
          <cell r="T7534" t="str">
            <v>Yale Chino</v>
          </cell>
          <cell r="AD7534">
            <v>21153</v>
          </cell>
          <cell r="AI7534" t="str">
            <v>Sainsbury</v>
          </cell>
          <cell r="AJ7534" t="str">
            <v>Yale Chino</v>
          </cell>
          <cell r="AK7534" t="str">
            <v>Yale Chino</v>
          </cell>
          <cell r="AL7534" t="str">
            <v>WashTwill</v>
          </cell>
          <cell r="AM7534" t="str">
            <v>Enzyme Silicon wash</v>
          </cell>
          <cell r="AN7534">
            <v>41466</v>
          </cell>
          <cell r="AO7534">
            <v>5</v>
          </cell>
          <cell r="AP7534">
            <v>7</v>
          </cell>
          <cell r="AQ7534">
            <v>2013</v>
          </cell>
          <cell r="AR7534" t="str">
            <v>No</v>
          </cell>
          <cell r="AS7534">
            <v>0</v>
          </cell>
          <cell r="AT7534" t="str">
            <v>Unit-4</v>
          </cell>
          <cell r="AU7534">
            <v>2013</v>
          </cell>
          <cell r="AV7534" t="str">
            <v>EGMCL-U4/A-1100</v>
          </cell>
          <cell r="AW7534" t="str">
            <v>No</v>
          </cell>
          <cell r="AX7534">
            <v>0</v>
          </cell>
          <cell r="AY7534">
            <v>0</v>
          </cell>
          <cell r="AZ7534">
            <v>0</v>
          </cell>
          <cell r="BA7534">
            <v>0</v>
          </cell>
          <cell r="BB7534" t="str">
            <v>Unit-4</v>
          </cell>
        </row>
        <row r="7535">
          <cell r="A7535" t="str">
            <v>ORD-13-351</v>
          </cell>
          <cell r="B7535" t="str">
            <v>412</v>
          </cell>
          <cell r="C7535" t="str">
            <v>EGMCL-U3/A-1085</v>
          </cell>
          <cell r="D7535" t="str">
            <v>Sainsbury</v>
          </cell>
          <cell r="E7535">
            <v>41490</v>
          </cell>
          <cell r="F7535">
            <v>3000</v>
          </cell>
          <cell r="G7535">
            <v>3150</v>
          </cell>
          <cell r="H7535">
            <v>3148</v>
          </cell>
          <cell r="I7535">
            <v>2</v>
          </cell>
          <cell r="J7535" t="str">
            <v>NEW</v>
          </cell>
          <cell r="K7535" t="str">
            <v>RUNNING</v>
          </cell>
          <cell r="L7535">
            <v>41464</v>
          </cell>
          <cell r="M7535">
            <v>41471</v>
          </cell>
          <cell r="N7535">
            <v>41485</v>
          </cell>
          <cell r="O7535">
            <v>41370</v>
          </cell>
          <cell r="P7535">
            <v>41465</v>
          </cell>
          <cell r="Q7535">
            <v>840</v>
          </cell>
          <cell r="R7535">
            <v>960</v>
          </cell>
          <cell r="S7535">
            <v>480</v>
          </cell>
          <cell r="T7535" t="str">
            <v>Yale Chino</v>
          </cell>
          <cell r="AD7535">
            <v>21154</v>
          </cell>
          <cell r="AI7535" t="str">
            <v>Sainsbury</v>
          </cell>
          <cell r="AJ7535" t="str">
            <v>Yale Chino</v>
          </cell>
          <cell r="AK7535" t="str">
            <v>Yale Chino</v>
          </cell>
          <cell r="AL7535" t="str">
            <v>WashTwill</v>
          </cell>
          <cell r="AM7535" t="str">
            <v>Enzyme Silicon wash</v>
          </cell>
          <cell r="AN7535">
            <v>41466</v>
          </cell>
          <cell r="AO7535">
            <v>840</v>
          </cell>
          <cell r="AP7535">
            <v>7</v>
          </cell>
          <cell r="AQ7535">
            <v>2013</v>
          </cell>
          <cell r="AR7535" t="str">
            <v>No</v>
          </cell>
          <cell r="AS7535">
            <v>0</v>
          </cell>
          <cell r="AT7535" t="str">
            <v>Unit-4</v>
          </cell>
          <cell r="AU7535">
            <v>2013</v>
          </cell>
          <cell r="AV7535" t="str">
            <v>EGMCL-U4/A-1100</v>
          </cell>
          <cell r="AW7535" t="str">
            <v>No</v>
          </cell>
          <cell r="AX7535">
            <v>0</v>
          </cell>
          <cell r="AY7535">
            <v>0</v>
          </cell>
          <cell r="AZ7535">
            <v>0</v>
          </cell>
          <cell r="BA7535">
            <v>0</v>
          </cell>
          <cell r="BB7535" t="str">
            <v>Unit-4</v>
          </cell>
        </row>
        <row r="7536">
          <cell r="A7536" t="str">
            <v>ORD-13-346</v>
          </cell>
          <cell r="B7536" t="str">
            <v>412</v>
          </cell>
          <cell r="C7536" t="str">
            <v>EGMCL-U3/A-1085</v>
          </cell>
          <cell r="D7536" t="str">
            <v>Sainsbury</v>
          </cell>
          <cell r="E7536">
            <v>41469</v>
          </cell>
          <cell r="F7536">
            <v>4000</v>
          </cell>
          <cell r="G7536">
            <v>4200</v>
          </cell>
          <cell r="H7536">
            <v>4110</v>
          </cell>
          <cell r="I7536">
            <v>90</v>
          </cell>
          <cell r="J7536" t="str">
            <v>NEW</v>
          </cell>
          <cell r="K7536" t="str">
            <v>RUNNING</v>
          </cell>
          <cell r="L7536">
            <v>41441</v>
          </cell>
          <cell r="M7536">
            <v>41471</v>
          </cell>
          <cell r="N7536">
            <v>41464</v>
          </cell>
          <cell r="O7536">
            <v>41370</v>
          </cell>
          <cell r="P7536">
            <v>41466</v>
          </cell>
          <cell r="Q7536">
            <v>90</v>
          </cell>
          <cell r="R7536">
            <v>920</v>
          </cell>
          <cell r="S7536">
            <v>480</v>
          </cell>
          <cell r="T7536" t="str">
            <v>Yale Chino</v>
          </cell>
          <cell r="AD7536">
            <v>21149</v>
          </cell>
          <cell r="AI7536" t="str">
            <v>Sainsbury</v>
          </cell>
          <cell r="AJ7536" t="str">
            <v>Yale Chino</v>
          </cell>
          <cell r="AK7536" t="str">
            <v>Yale Chino</v>
          </cell>
          <cell r="AL7536" t="str">
            <v>WashTwill</v>
          </cell>
          <cell r="AM7536" t="str">
            <v>Enzyme Silicon wash</v>
          </cell>
          <cell r="AN7536">
            <v>41468</v>
          </cell>
          <cell r="AO7536">
            <v>90</v>
          </cell>
          <cell r="AP7536">
            <v>7</v>
          </cell>
          <cell r="AQ7536">
            <v>2013</v>
          </cell>
          <cell r="AR7536" t="str">
            <v>No</v>
          </cell>
          <cell r="AS7536">
            <v>0</v>
          </cell>
          <cell r="AT7536" t="str">
            <v>Unit-4</v>
          </cell>
          <cell r="AU7536">
            <v>2013</v>
          </cell>
          <cell r="AV7536" t="str">
            <v>EGMCL-U4/A-1100</v>
          </cell>
          <cell r="AW7536" t="str">
            <v>No</v>
          </cell>
          <cell r="AX7536">
            <v>0</v>
          </cell>
          <cell r="AY7536">
            <v>0</v>
          </cell>
          <cell r="AZ7536">
            <v>0</v>
          </cell>
          <cell r="BA7536">
            <v>0</v>
          </cell>
          <cell r="BB7536" t="str">
            <v>Unit-4</v>
          </cell>
        </row>
        <row r="7537">
          <cell r="A7537" t="str">
            <v>ORD-13-347</v>
          </cell>
          <cell r="B7537" t="str">
            <v>412</v>
          </cell>
          <cell r="C7537" t="str">
            <v>EGMCL-U3/A-1085</v>
          </cell>
          <cell r="D7537" t="str">
            <v>Sainsbury</v>
          </cell>
          <cell r="E7537">
            <v>41469</v>
          </cell>
          <cell r="F7537">
            <v>2500</v>
          </cell>
          <cell r="G7537">
            <v>2625</v>
          </cell>
          <cell r="H7537">
            <v>2620</v>
          </cell>
          <cell r="I7537">
            <v>5</v>
          </cell>
          <cell r="J7537" t="str">
            <v>NEW</v>
          </cell>
          <cell r="K7537" t="str">
            <v>RUNNING</v>
          </cell>
          <cell r="L7537">
            <v>41444</v>
          </cell>
          <cell r="M7537">
            <v>41471</v>
          </cell>
          <cell r="N7537">
            <v>41464</v>
          </cell>
          <cell r="O7537">
            <v>41370</v>
          </cell>
          <cell r="P7537">
            <v>41466</v>
          </cell>
          <cell r="Q7537">
            <v>5</v>
          </cell>
          <cell r="R7537">
            <v>940</v>
          </cell>
          <cell r="S7537">
            <v>480</v>
          </cell>
          <cell r="T7537" t="str">
            <v>Yale Chino</v>
          </cell>
          <cell r="AD7537">
            <v>21150</v>
          </cell>
          <cell r="AI7537" t="str">
            <v>Sainsbury</v>
          </cell>
          <cell r="AJ7537" t="str">
            <v>Yale Chino</v>
          </cell>
          <cell r="AK7537" t="str">
            <v>Yale Chino</v>
          </cell>
          <cell r="AL7537" t="str">
            <v>WashTwill</v>
          </cell>
          <cell r="AM7537" t="str">
            <v>Enzyme Silicon wash</v>
          </cell>
          <cell r="AN7537">
            <v>41468</v>
          </cell>
          <cell r="AO7537">
            <v>5</v>
          </cell>
          <cell r="AP7537">
            <v>7</v>
          </cell>
          <cell r="AQ7537">
            <v>2013</v>
          </cell>
          <cell r="AR7537" t="str">
            <v>No</v>
          </cell>
          <cell r="AS7537">
            <v>0</v>
          </cell>
          <cell r="AT7537" t="str">
            <v>Unit-4</v>
          </cell>
          <cell r="AU7537">
            <v>2013</v>
          </cell>
          <cell r="AV7537" t="str">
            <v>EGMCL-U4/A-1100</v>
          </cell>
          <cell r="AW7537" t="str">
            <v>No</v>
          </cell>
          <cell r="AX7537">
            <v>0</v>
          </cell>
          <cell r="AY7537">
            <v>0</v>
          </cell>
          <cell r="AZ7537">
            <v>0</v>
          </cell>
          <cell r="BA7537">
            <v>0</v>
          </cell>
          <cell r="BB7537" t="str">
            <v>Unit-4</v>
          </cell>
        </row>
        <row r="7538">
          <cell r="A7538" t="str">
            <v>ORD-13-348</v>
          </cell>
          <cell r="B7538" t="str">
            <v>412</v>
          </cell>
          <cell r="C7538" t="str">
            <v>EGMCL-U3/A-1085</v>
          </cell>
          <cell r="D7538" t="str">
            <v>Sainsbury</v>
          </cell>
          <cell r="E7538">
            <v>41483</v>
          </cell>
          <cell r="F7538">
            <v>6000</v>
          </cell>
          <cell r="G7538">
            <v>6300</v>
          </cell>
          <cell r="H7538">
            <v>6290</v>
          </cell>
          <cell r="I7538">
            <v>10</v>
          </cell>
          <cell r="J7538" t="str">
            <v>NEW</v>
          </cell>
          <cell r="K7538" t="str">
            <v>RUNNING</v>
          </cell>
          <cell r="L7538">
            <v>41447</v>
          </cell>
          <cell r="M7538">
            <v>41471</v>
          </cell>
          <cell r="N7538">
            <v>41478</v>
          </cell>
          <cell r="O7538">
            <v>41370</v>
          </cell>
          <cell r="P7538">
            <v>41466</v>
          </cell>
          <cell r="Q7538">
            <v>10</v>
          </cell>
          <cell r="R7538">
            <v>960</v>
          </cell>
          <cell r="S7538">
            <v>480</v>
          </cell>
          <cell r="T7538" t="str">
            <v>Yale Chino</v>
          </cell>
          <cell r="AD7538">
            <v>21151</v>
          </cell>
          <cell r="AI7538" t="str">
            <v>Sainsbury</v>
          </cell>
          <cell r="AJ7538" t="str">
            <v>Yale Chino</v>
          </cell>
          <cell r="AK7538" t="str">
            <v>Yale Chino</v>
          </cell>
          <cell r="AL7538" t="str">
            <v>WashTwill</v>
          </cell>
          <cell r="AM7538" t="str">
            <v>Enzyme Silicon wash</v>
          </cell>
          <cell r="AN7538">
            <v>41468</v>
          </cell>
          <cell r="AO7538">
            <v>10</v>
          </cell>
          <cell r="AP7538">
            <v>7</v>
          </cell>
          <cell r="AQ7538">
            <v>2013</v>
          </cell>
          <cell r="AR7538" t="str">
            <v>No</v>
          </cell>
          <cell r="AS7538">
            <v>0</v>
          </cell>
          <cell r="AT7538" t="str">
            <v>Unit-4</v>
          </cell>
          <cell r="AU7538">
            <v>2013</v>
          </cell>
          <cell r="AV7538" t="str">
            <v>EGMCL-U4/A-1100</v>
          </cell>
          <cell r="AW7538" t="str">
            <v>No</v>
          </cell>
          <cell r="AX7538">
            <v>0</v>
          </cell>
          <cell r="AY7538">
            <v>0</v>
          </cell>
          <cell r="AZ7538">
            <v>0</v>
          </cell>
          <cell r="BA7538">
            <v>0</v>
          </cell>
          <cell r="BB7538" t="str">
            <v>Unit-4</v>
          </cell>
        </row>
        <row r="7539">
          <cell r="A7539" t="str">
            <v>ORD-13-349</v>
          </cell>
          <cell r="B7539" t="str">
            <v>412</v>
          </cell>
          <cell r="C7539" t="str">
            <v>EGMCL-U3/A-1085</v>
          </cell>
          <cell r="D7539" t="str">
            <v>Sainsbury</v>
          </cell>
          <cell r="E7539">
            <v>41490</v>
          </cell>
          <cell r="F7539">
            <v>6000</v>
          </cell>
          <cell r="G7539">
            <v>6300</v>
          </cell>
          <cell r="H7539">
            <v>6295</v>
          </cell>
          <cell r="I7539">
            <v>5</v>
          </cell>
          <cell r="J7539" t="str">
            <v>NEW</v>
          </cell>
          <cell r="K7539" t="str">
            <v>RUNNING</v>
          </cell>
          <cell r="L7539">
            <v>41456</v>
          </cell>
          <cell r="M7539">
            <v>41471</v>
          </cell>
          <cell r="N7539">
            <v>41485</v>
          </cell>
          <cell r="O7539">
            <v>41370</v>
          </cell>
          <cell r="P7539">
            <v>41466</v>
          </cell>
          <cell r="Q7539">
            <v>5</v>
          </cell>
          <cell r="R7539">
            <v>960</v>
          </cell>
          <cell r="S7539">
            <v>480</v>
          </cell>
          <cell r="T7539" t="str">
            <v>Yale Chino</v>
          </cell>
          <cell r="AD7539">
            <v>21152</v>
          </cell>
          <cell r="AI7539" t="str">
            <v>Sainsbury</v>
          </cell>
          <cell r="AJ7539" t="str">
            <v>Yale Chino</v>
          </cell>
          <cell r="AK7539" t="str">
            <v>Yale Chino</v>
          </cell>
          <cell r="AL7539" t="str">
            <v>WashTwill</v>
          </cell>
          <cell r="AM7539" t="str">
            <v>Enzyme Silicon wash</v>
          </cell>
          <cell r="AN7539">
            <v>41468</v>
          </cell>
          <cell r="AO7539">
            <v>5</v>
          </cell>
          <cell r="AP7539">
            <v>7</v>
          </cell>
          <cell r="AQ7539">
            <v>2013</v>
          </cell>
          <cell r="AR7539" t="str">
            <v>No</v>
          </cell>
          <cell r="AS7539">
            <v>0</v>
          </cell>
          <cell r="AT7539" t="str">
            <v>Unit-4</v>
          </cell>
          <cell r="AU7539">
            <v>2013</v>
          </cell>
          <cell r="AV7539" t="str">
            <v>EGMCL-U4/A-1100</v>
          </cell>
          <cell r="AW7539" t="str">
            <v>No</v>
          </cell>
          <cell r="AX7539">
            <v>0</v>
          </cell>
          <cell r="AY7539">
            <v>0</v>
          </cell>
          <cell r="AZ7539">
            <v>0</v>
          </cell>
          <cell r="BA7539">
            <v>0</v>
          </cell>
          <cell r="BB7539" t="str">
            <v>Unit-4</v>
          </cell>
        </row>
        <row r="7540">
          <cell r="A7540" t="str">
            <v>ORD-13-350</v>
          </cell>
          <cell r="B7540" t="str">
            <v>412</v>
          </cell>
          <cell r="C7540" t="str">
            <v>EGMCL-U3/A-1085</v>
          </cell>
          <cell r="D7540" t="str">
            <v>Sainsbury</v>
          </cell>
          <cell r="E7540">
            <v>41490</v>
          </cell>
          <cell r="F7540">
            <v>2000</v>
          </cell>
          <cell r="G7540">
            <v>2100</v>
          </cell>
          <cell r="H7540">
            <v>2095</v>
          </cell>
          <cell r="I7540">
            <v>5</v>
          </cell>
          <cell r="J7540" t="str">
            <v>NEW</v>
          </cell>
          <cell r="K7540" t="str">
            <v>RUNNING</v>
          </cell>
          <cell r="L7540">
            <v>41462</v>
          </cell>
          <cell r="M7540">
            <v>41471</v>
          </cell>
          <cell r="N7540">
            <v>41485</v>
          </cell>
          <cell r="O7540">
            <v>41370</v>
          </cell>
          <cell r="P7540">
            <v>41466</v>
          </cell>
          <cell r="Q7540">
            <v>5</v>
          </cell>
          <cell r="R7540">
            <v>960</v>
          </cell>
          <cell r="S7540">
            <v>480</v>
          </cell>
          <cell r="T7540" t="str">
            <v>Yale Chino</v>
          </cell>
          <cell r="AD7540">
            <v>21153</v>
          </cell>
          <cell r="AI7540" t="str">
            <v>Sainsbury</v>
          </cell>
          <cell r="AJ7540" t="str">
            <v>Yale Chino</v>
          </cell>
          <cell r="AK7540" t="str">
            <v>Yale Chino</v>
          </cell>
          <cell r="AL7540" t="str">
            <v>WashTwill</v>
          </cell>
          <cell r="AM7540" t="str">
            <v>Enzyme Silicon wash</v>
          </cell>
          <cell r="AN7540">
            <v>41468</v>
          </cell>
          <cell r="AO7540">
            <v>5</v>
          </cell>
          <cell r="AP7540">
            <v>7</v>
          </cell>
          <cell r="AQ7540">
            <v>2013</v>
          </cell>
          <cell r="AR7540" t="str">
            <v>No</v>
          </cell>
          <cell r="AS7540">
            <v>0</v>
          </cell>
          <cell r="AT7540" t="str">
            <v>Unit-4</v>
          </cell>
          <cell r="AU7540">
            <v>2013</v>
          </cell>
          <cell r="AV7540" t="str">
            <v>EGMCL-U4/A-1100</v>
          </cell>
          <cell r="AW7540" t="str">
            <v>No</v>
          </cell>
          <cell r="AX7540">
            <v>0</v>
          </cell>
          <cell r="AY7540">
            <v>0</v>
          </cell>
          <cell r="AZ7540">
            <v>0</v>
          </cell>
          <cell r="BA7540">
            <v>0</v>
          </cell>
          <cell r="BB7540" t="str">
            <v>Unit-4</v>
          </cell>
        </row>
        <row r="7541">
          <cell r="A7541" t="str">
            <v>ORD-13-351</v>
          </cell>
          <cell r="B7541" t="str">
            <v>412</v>
          </cell>
          <cell r="C7541" t="str">
            <v>EGMCL-U3/A-1085</v>
          </cell>
          <cell r="D7541" t="str">
            <v>Sainsbury</v>
          </cell>
          <cell r="E7541">
            <v>41490</v>
          </cell>
          <cell r="F7541">
            <v>3000</v>
          </cell>
          <cell r="G7541">
            <v>3150</v>
          </cell>
          <cell r="H7541">
            <v>3148</v>
          </cell>
          <cell r="I7541">
            <v>2</v>
          </cell>
          <cell r="J7541" t="str">
            <v>NEW</v>
          </cell>
          <cell r="K7541" t="str">
            <v>RUNNING</v>
          </cell>
          <cell r="L7541">
            <v>41464</v>
          </cell>
          <cell r="M7541">
            <v>41471</v>
          </cell>
          <cell r="N7541">
            <v>41485</v>
          </cell>
          <cell r="O7541">
            <v>41370</v>
          </cell>
          <cell r="P7541">
            <v>41466</v>
          </cell>
          <cell r="Q7541">
            <v>840</v>
          </cell>
          <cell r="R7541">
            <v>960</v>
          </cell>
          <cell r="S7541">
            <v>480</v>
          </cell>
          <cell r="T7541" t="str">
            <v>Yale Chino</v>
          </cell>
          <cell r="AD7541">
            <v>21154</v>
          </cell>
          <cell r="AI7541" t="str">
            <v>Sainsbury</v>
          </cell>
          <cell r="AJ7541" t="str">
            <v>Yale Chino</v>
          </cell>
          <cell r="AK7541" t="str">
            <v>Yale Chino</v>
          </cell>
          <cell r="AL7541" t="str">
            <v>WashTwill</v>
          </cell>
          <cell r="AM7541" t="str">
            <v>Enzyme Silicon wash</v>
          </cell>
          <cell r="AN7541">
            <v>41468</v>
          </cell>
          <cell r="AO7541">
            <v>840</v>
          </cell>
          <cell r="AP7541">
            <v>7</v>
          </cell>
          <cell r="AQ7541">
            <v>2013</v>
          </cell>
          <cell r="AR7541" t="str">
            <v>No</v>
          </cell>
          <cell r="AS7541">
            <v>0</v>
          </cell>
          <cell r="AT7541" t="str">
            <v>Unit-4</v>
          </cell>
          <cell r="AU7541">
            <v>2013</v>
          </cell>
          <cell r="AV7541" t="str">
            <v>EGMCL-U4/A-1100</v>
          </cell>
          <cell r="AW7541" t="str">
            <v>No</v>
          </cell>
          <cell r="AX7541">
            <v>0</v>
          </cell>
          <cell r="AY7541">
            <v>0</v>
          </cell>
          <cell r="AZ7541">
            <v>0</v>
          </cell>
          <cell r="BA7541">
            <v>0</v>
          </cell>
          <cell r="BB7541" t="str">
            <v>Unit-4</v>
          </cell>
        </row>
        <row r="7542">
          <cell r="A7542" t="str">
            <v>ORD-13-351</v>
          </cell>
          <cell r="B7542" t="str">
            <v>412</v>
          </cell>
          <cell r="C7542" t="str">
            <v>EGMCL-U3/A-1085</v>
          </cell>
          <cell r="D7542" t="str">
            <v>Sainsbury</v>
          </cell>
          <cell r="E7542">
            <v>41490</v>
          </cell>
          <cell r="F7542">
            <v>3000</v>
          </cell>
          <cell r="G7542">
            <v>3150</v>
          </cell>
          <cell r="H7542">
            <v>3148</v>
          </cell>
          <cell r="I7542">
            <v>2</v>
          </cell>
          <cell r="J7542" t="str">
            <v>NEW</v>
          </cell>
          <cell r="K7542" t="str">
            <v>RUNNING</v>
          </cell>
          <cell r="L7542">
            <v>41464</v>
          </cell>
          <cell r="M7542">
            <v>41471</v>
          </cell>
          <cell r="N7542">
            <v>41485</v>
          </cell>
          <cell r="O7542">
            <v>41370</v>
          </cell>
          <cell r="P7542">
            <v>41468</v>
          </cell>
          <cell r="Q7542">
            <v>960</v>
          </cell>
          <cell r="R7542">
            <v>960</v>
          </cell>
          <cell r="S7542">
            <v>480</v>
          </cell>
          <cell r="T7542" t="str">
            <v>Yale Chino</v>
          </cell>
          <cell r="AD7542">
            <v>21154</v>
          </cell>
          <cell r="AI7542" t="str">
            <v>Sainsbury</v>
          </cell>
          <cell r="AJ7542" t="str">
            <v>Yale Chino</v>
          </cell>
          <cell r="AK7542" t="str">
            <v>Yale Chino</v>
          </cell>
          <cell r="AL7542" t="str">
            <v>WashTwill</v>
          </cell>
          <cell r="AM7542" t="str">
            <v>Enzyme Silicon wash</v>
          </cell>
          <cell r="AN7542">
            <v>41469</v>
          </cell>
          <cell r="AO7542">
            <v>960</v>
          </cell>
          <cell r="AP7542">
            <v>7</v>
          </cell>
          <cell r="AQ7542">
            <v>2013</v>
          </cell>
          <cell r="AR7542" t="str">
            <v>No</v>
          </cell>
          <cell r="AS7542">
            <v>0</v>
          </cell>
          <cell r="AT7542" t="str">
            <v>Unit-4</v>
          </cell>
          <cell r="AU7542">
            <v>2013</v>
          </cell>
          <cell r="AV7542" t="str">
            <v>EGMCL-U4/A-1100</v>
          </cell>
          <cell r="AW7542" t="str">
            <v>No</v>
          </cell>
          <cell r="AX7542">
            <v>0</v>
          </cell>
          <cell r="AY7542">
            <v>0</v>
          </cell>
          <cell r="AZ7542">
            <v>0</v>
          </cell>
          <cell r="BA7542">
            <v>0</v>
          </cell>
          <cell r="BB7542" t="str">
            <v>Unit-4</v>
          </cell>
        </row>
        <row r="7543">
          <cell r="A7543" t="str">
            <v>ORD-13-351</v>
          </cell>
          <cell r="B7543" t="str">
            <v>412</v>
          </cell>
          <cell r="C7543" t="str">
            <v>EGMCL-U3/A-1085</v>
          </cell>
          <cell r="D7543" t="str">
            <v>Sainsbury</v>
          </cell>
          <cell r="E7543">
            <v>41490</v>
          </cell>
          <cell r="F7543">
            <v>3000</v>
          </cell>
          <cell r="G7543">
            <v>3150</v>
          </cell>
          <cell r="H7543">
            <v>3148</v>
          </cell>
          <cell r="I7543">
            <v>2</v>
          </cell>
          <cell r="J7543" t="str">
            <v>NEW</v>
          </cell>
          <cell r="K7543" t="str">
            <v>RUNNING</v>
          </cell>
          <cell r="L7543">
            <v>41464</v>
          </cell>
          <cell r="M7543">
            <v>41471</v>
          </cell>
          <cell r="N7543">
            <v>41485</v>
          </cell>
          <cell r="O7543">
            <v>41370</v>
          </cell>
          <cell r="P7543">
            <v>41469</v>
          </cell>
          <cell r="Q7543">
            <v>960</v>
          </cell>
          <cell r="R7543">
            <v>960</v>
          </cell>
          <cell r="S7543">
            <v>480</v>
          </cell>
          <cell r="T7543" t="str">
            <v>Yale Chino</v>
          </cell>
          <cell r="AD7543">
            <v>21154</v>
          </cell>
          <cell r="AI7543" t="str">
            <v>Sainsbury</v>
          </cell>
          <cell r="AJ7543" t="str">
            <v>Yale Chino</v>
          </cell>
          <cell r="AK7543" t="str">
            <v>Yale Chino</v>
          </cell>
          <cell r="AL7543" t="str">
            <v>WashTwill</v>
          </cell>
          <cell r="AM7543" t="str">
            <v>Enzyme Silicon wash</v>
          </cell>
          <cell r="AN7543">
            <v>41470</v>
          </cell>
          <cell r="AO7543">
            <v>960</v>
          </cell>
          <cell r="AP7543">
            <v>7</v>
          </cell>
          <cell r="AQ7543">
            <v>2013</v>
          </cell>
          <cell r="AR7543" t="str">
            <v>No</v>
          </cell>
          <cell r="AS7543">
            <v>0</v>
          </cell>
          <cell r="AT7543" t="str">
            <v>Unit-4</v>
          </cell>
          <cell r="AU7543">
            <v>2013</v>
          </cell>
          <cell r="AV7543" t="str">
            <v>EGMCL-U4/A-1100</v>
          </cell>
          <cell r="AW7543" t="str">
            <v>No</v>
          </cell>
          <cell r="AX7543">
            <v>0</v>
          </cell>
          <cell r="AY7543">
            <v>0</v>
          </cell>
          <cell r="AZ7543">
            <v>0</v>
          </cell>
          <cell r="BA7543">
            <v>0</v>
          </cell>
          <cell r="BB7543" t="str">
            <v>Unit-4</v>
          </cell>
        </row>
        <row r="7544">
          <cell r="A7544" t="str">
            <v>ORD-13-346</v>
          </cell>
          <cell r="B7544" t="str">
            <v>412</v>
          </cell>
          <cell r="C7544" t="str">
            <v>EGMCL-U3/A-1085</v>
          </cell>
          <cell r="D7544" t="str">
            <v>Sainsbury</v>
          </cell>
          <cell r="E7544">
            <v>41469</v>
          </cell>
          <cell r="F7544">
            <v>4000</v>
          </cell>
          <cell r="G7544">
            <v>4200</v>
          </cell>
          <cell r="H7544">
            <v>4110</v>
          </cell>
          <cell r="I7544">
            <v>90</v>
          </cell>
          <cell r="J7544" t="str">
            <v>NEW</v>
          </cell>
          <cell r="K7544" t="str">
            <v>RUNNING</v>
          </cell>
          <cell r="L7544">
            <v>41441</v>
          </cell>
          <cell r="M7544">
            <v>41471</v>
          </cell>
          <cell r="N7544">
            <v>41464</v>
          </cell>
          <cell r="O7544">
            <v>41370</v>
          </cell>
          <cell r="P7544">
            <v>41470</v>
          </cell>
          <cell r="Q7544">
            <v>90</v>
          </cell>
          <cell r="R7544">
            <v>920</v>
          </cell>
          <cell r="S7544">
            <v>480</v>
          </cell>
          <cell r="T7544" t="str">
            <v>Yale Chino</v>
          </cell>
          <cell r="AD7544">
            <v>21149</v>
          </cell>
          <cell r="AI7544" t="str">
            <v>Sainsbury</v>
          </cell>
          <cell r="AJ7544" t="str">
            <v>Yale Chino</v>
          </cell>
          <cell r="AK7544" t="str">
            <v>Yale Chino</v>
          </cell>
          <cell r="AL7544" t="str">
            <v>WashTwill</v>
          </cell>
          <cell r="AM7544" t="str">
            <v>Enzyme Silicon wash</v>
          </cell>
          <cell r="AN7544">
            <v>41471</v>
          </cell>
          <cell r="AO7544">
            <v>90</v>
          </cell>
          <cell r="AP7544">
            <v>7</v>
          </cell>
          <cell r="AQ7544">
            <v>2013</v>
          </cell>
          <cell r="AR7544" t="str">
            <v>No</v>
          </cell>
          <cell r="AS7544">
            <v>0</v>
          </cell>
          <cell r="AT7544" t="str">
            <v>Unit-4</v>
          </cell>
          <cell r="AU7544">
            <v>2013</v>
          </cell>
          <cell r="AV7544" t="str">
            <v>EGMCL-U4/A-1100</v>
          </cell>
          <cell r="AW7544" t="str">
            <v>No</v>
          </cell>
          <cell r="AX7544">
            <v>0</v>
          </cell>
          <cell r="AY7544">
            <v>0</v>
          </cell>
          <cell r="AZ7544">
            <v>0</v>
          </cell>
          <cell r="BA7544">
            <v>0</v>
          </cell>
          <cell r="BB7544" t="str">
            <v>Unit-4</v>
          </cell>
        </row>
        <row r="7545">
          <cell r="A7545" t="str">
            <v>ORD-13-347</v>
          </cell>
          <cell r="B7545" t="str">
            <v>412</v>
          </cell>
          <cell r="C7545" t="str">
            <v>EGMCL-U3/A-1085</v>
          </cell>
          <cell r="D7545" t="str">
            <v>Sainsbury</v>
          </cell>
          <cell r="E7545">
            <v>41469</v>
          </cell>
          <cell r="F7545">
            <v>2500</v>
          </cell>
          <cell r="G7545">
            <v>2625</v>
          </cell>
          <cell r="H7545">
            <v>2620</v>
          </cell>
          <cell r="I7545">
            <v>5</v>
          </cell>
          <cell r="J7545" t="str">
            <v>NEW</v>
          </cell>
          <cell r="K7545" t="str">
            <v>RUNNING</v>
          </cell>
          <cell r="L7545">
            <v>41444</v>
          </cell>
          <cell r="M7545">
            <v>41471</v>
          </cell>
          <cell r="N7545">
            <v>41464</v>
          </cell>
          <cell r="O7545">
            <v>41370</v>
          </cell>
          <cell r="P7545">
            <v>41470</v>
          </cell>
          <cell r="Q7545">
            <v>5</v>
          </cell>
          <cell r="R7545">
            <v>940</v>
          </cell>
          <cell r="S7545">
            <v>480</v>
          </cell>
          <cell r="T7545" t="str">
            <v>Yale Chino</v>
          </cell>
          <cell r="AD7545">
            <v>21150</v>
          </cell>
          <cell r="AI7545" t="str">
            <v>Sainsbury</v>
          </cell>
          <cell r="AJ7545" t="str">
            <v>Yale Chino</v>
          </cell>
          <cell r="AK7545" t="str">
            <v>Yale Chino</v>
          </cell>
          <cell r="AL7545" t="str">
            <v>WashTwill</v>
          </cell>
          <cell r="AM7545" t="str">
            <v>Enzyme Silicon wash</v>
          </cell>
          <cell r="AN7545">
            <v>41471</v>
          </cell>
          <cell r="AO7545">
            <v>5</v>
          </cell>
          <cell r="AP7545">
            <v>7</v>
          </cell>
          <cell r="AQ7545">
            <v>2013</v>
          </cell>
          <cell r="AR7545" t="str">
            <v>No</v>
          </cell>
          <cell r="AS7545">
            <v>0</v>
          </cell>
          <cell r="AT7545" t="str">
            <v>Unit-4</v>
          </cell>
          <cell r="AU7545">
            <v>2013</v>
          </cell>
          <cell r="AV7545" t="str">
            <v>EGMCL-U4/A-1100</v>
          </cell>
          <cell r="AW7545" t="str">
            <v>No</v>
          </cell>
          <cell r="AX7545">
            <v>0</v>
          </cell>
          <cell r="AY7545">
            <v>0</v>
          </cell>
          <cell r="AZ7545">
            <v>0</v>
          </cell>
          <cell r="BA7545">
            <v>0</v>
          </cell>
          <cell r="BB7545" t="str">
            <v>Unit-4</v>
          </cell>
        </row>
        <row r="7546">
          <cell r="A7546" t="str">
            <v>ORD-13-348</v>
          </cell>
          <cell r="B7546" t="str">
            <v>412</v>
          </cell>
          <cell r="C7546" t="str">
            <v>EGMCL-U3/A-1085</v>
          </cell>
          <cell r="D7546" t="str">
            <v>Sainsbury</v>
          </cell>
          <cell r="E7546">
            <v>41483</v>
          </cell>
          <cell r="F7546">
            <v>6000</v>
          </cell>
          <cell r="G7546">
            <v>6300</v>
          </cell>
          <cell r="H7546">
            <v>6290</v>
          </cell>
          <cell r="I7546">
            <v>10</v>
          </cell>
          <cell r="J7546" t="str">
            <v>NEW</v>
          </cell>
          <cell r="K7546" t="str">
            <v>RUNNING</v>
          </cell>
          <cell r="L7546">
            <v>41447</v>
          </cell>
          <cell r="M7546">
            <v>41471</v>
          </cell>
          <cell r="N7546">
            <v>41478</v>
          </cell>
          <cell r="O7546">
            <v>41370</v>
          </cell>
          <cell r="P7546">
            <v>41470</v>
          </cell>
          <cell r="Q7546">
            <v>10</v>
          </cell>
          <cell r="R7546">
            <v>960</v>
          </cell>
          <cell r="S7546">
            <v>480</v>
          </cell>
          <cell r="T7546" t="str">
            <v>Yale Chino</v>
          </cell>
          <cell r="AD7546">
            <v>21151</v>
          </cell>
          <cell r="AI7546" t="str">
            <v>Sainsbury</v>
          </cell>
          <cell r="AJ7546" t="str">
            <v>Yale Chino</v>
          </cell>
          <cell r="AK7546" t="str">
            <v>Yale Chino</v>
          </cell>
          <cell r="AL7546" t="str">
            <v>WashTwill</v>
          </cell>
          <cell r="AM7546" t="str">
            <v>Enzyme Silicon wash</v>
          </cell>
          <cell r="AN7546">
            <v>41471</v>
          </cell>
          <cell r="AO7546">
            <v>10</v>
          </cell>
          <cell r="AP7546">
            <v>7</v>
          </cell>
          <cell r="AQ7546">
            <v>2013</v>
          </cell>
          <cell r="AR7546" t="str">
            <v>No</v>
          </cell>
          <cell r="AS7546">
            <v>0</v>
          </cell>
          <cell r="AT7546" t="str">
            <v>Unit-4</v>
          </cell>
          <cell r="AU7546">
            <v>2013</v>
          </cell>
          <cell r="AV7546" t="str">
            <v>EGMCL-U4/A-1100</v>
          </cell>
          <cell r="AW7546" t="str">
            <v>No</v>
          </cell>
          <cell r="AX7546">
            <v>0</v>
          </cell>
          <cell r="AY7546">
            <v>0</v>
          </cell>
          <cell r="AZ7546">
            <v>0</v>
          </cell>
          <cell r="BA7546">
            <v>0</v>
          </cell>
          <cell r="BB7546" t="str">
            <v>Unit-4</v>
          </cell>
        </row>
        <row r="7547">
          <cell r="A7547" t="str">
            <v>ORD-13-349</v>
          </cell>
          <cell r="B7547" t="str">
            <v>412</v>
          </cell>
          <cell r="C7547" t="str">
            <v>EGMCL-U3/A-1085</v>
          </cell>
          <cell r="D7547" t="str">
            <v>Sainsbury</v>
          </cell>
          <cell r="E7547">
            <v>41490</v>
          </cell>
          <cell r="F7547">
            <v>6000</v>
          </cell>
          <cell r="G7547">
            <v>6300</v>
          </cell>
          <cell r="H7547">
            <v>6295</v>
          </cell>
          <cell r="I7547">
            <v>5</v>
          </cell>
          <cell r="J7547" t="str">
            <v>NEW</v>
          </cell>
          <cell r="K7547" t="str">
            <v>RUNNING</v>
          </cell>
          <cell r="L7547">
            <v>41456</v>
          </cell>
          <cell r="M7547">
            <v>41471</v>
          </cell>
          <cell r="N7547">
            <v>41485</v>
          </cell>
          <cell r="O7547">
            <v>41370</v>
          </cell>
          <cell r="P7547">
            <v>41470</v>
          </cell>
          <cell r="Q7547">
            <v>5</v>
          </cell>
          <cell r="R7547">
            <v>960</v>
          </cell>
          <cell r="S7547">
            <v>480</v>
          </cell>
          <cell r="T7547" t="str">
            <v>Yale Chino</v>
          </cell>
          <cell r="AD7547">
            <v>21152</v>
          </cell>
          <cell r="AI7547" t="str">
            <v>Sainsbury</v>
          </cell>
          <cell r="AJ7547" t="str">
            <v>Yale Chino</v>
          </cell>
          <cell r="AK7547" t="str">
            <v>Yale Chino</v>
          </cell>
          <cell r="AL7547" t="str">
            <v>WashTwill</v>
          </cell>
          <cell r="AM7547" t="str">
            <v>Enzyme Silicon wash</v>
          </cell>
          <cell r="AN7547">
            <v>41471</v>
          </cell>
          <cell r="AO7547">
            <v>5</v>
          </cell>
          <cell r="AP7547">
            <v>7</v>
          </cell>
          <cell r="AQ7547">
            <v>2013</v>
          </cell>
          <cell r="AR7547" t="str">
            <v>No</v>
          </cell>
          <cell r="AS7547">
            <v>0</v>
          </cell>
          <cell r="AT7547" t="str">
            <v>Unit-4</v>
          </cell>
          <cell r="AU7547">
            <v>2013</v>
          </cell>
          <cell r="AV7547" t="str">
            <v>EGMCL-U4/A-1100</v>
          </cell>
          <cell r="AW7547" t="str">
            <v>No</v>
          </cell>
          <cell r="AX7547">
            <v>0</v>
          </cell>
          <cell r="AY7547">
            <v>0</v>
          </cell>
          <cell r="AZ7547">
            <v>0</v>
          </cell>
          <cell r="BA7547">
            <v>0</v>
          </cell>
          <cell r="BB7547" t="str">
            <v>Unit-4</v>
          </cell>
        </row>
        <row r="7548">
          <cell r="A7548" t="str">
            <v>ORD-13-350</v>
          </cell>
          <cell r="B7548" t="str">
            <v>412</v>
          </cell>
          <cell r="C7548" t="str">
            <v>EGMCL-U3/A-1085</v>
          </cell>
          <cell r="D7548" t="str">
            <v>Sainsbury</v>
          </cell>
          <cell r="E7548">
            <v>41490</v>
          </cell>
          <cell r="F7548">
            <v>2000</v>
          </cell>
          <cell r="G7548">
            <v>2100</v>
          </cell>
          <cell r="H7548">
            <v>2095</v>
          </cell>
          <cell r="I7548">
            <v>5</v>
          </cell>
          <cell r="J7548" t="str">
            <v>NEW</v>
          </cell>
          <cell r="K7548" t="str">
            <v>RUNNING</v>
          </cell>
          <cell r="L7548">
            <v>41462</v>
          </cell>
          <cell r="M7548">
            <v>41471</v>
          </cell>
          <cell r="N7548">
            <v>41485</v>
          </cell>
          <cell r="O7548">
            <v>41370</v>
          </cell>
          <cell r="P7548">
            <v>41470</v>
          </cell>
          <cell r="Q7548">
            <v>5</v>
          </cell>
          <cell r="R7548">
            <v>960</v>
          </cell>
          <cell r="S7548">
            <v>480</v>
          </cell>
          <cell r="T7548" t="str">
            <v>Yale Chino</v>
          </cell>
          <cell r="AD7548">
            <v>21153</v>
          </cell>
          <cell r="AI7548" t="str">
            <v>Sainsbury</v>
          </cell>
          <cell r="AJ7548" t="str">
            <v>Yale Chino</v>
          </cell>
          <cell r="AK7548" t="str">
            <v>Yale Chino</v>
          </cell>
          <cell r="AL7548" t="str">
            <v>WashTwill</v>
          </cell>
          <cell r="AM7548" t="str">
            <v>Enzyme Silicon wash</v>
          </cell>
          <cell r="AN7548">
            <v>41471</v>
          </cell>
          <cell r="AO7548">
            <v>5</v>
          </cell>
          <cell r="AP7548">
            <v>7</v>
          </cell>
          <cell r="AQ7548">
            <v>2013</v>
          </cell>
          <cell r="AR7548" t="str">
            <v>No</v>
          </cell>
          <cell r="AS7548">
            <v>0</v>
          </cell>
          <cell r="AT7548" t="str">
            <v>Unit-4</v>
          </cell>
          <cell r="AU7548">
            <v>2013</v>
          </cell>
          <cell r="AV7548" t="str">
            <v>EGMCL-U4/A-1100</v>
          </cell>
          <cell r="AW7548" t="str">
            <v>No</v>
          </cell>
          <cell r="AX7548">
            <v>0</v>
          </cell>
          <cell r="AY7548">
            <v>0</v>
          </cell>
          <cell r="AZ7548">
            <v>0</v>
          </cell>
          <cell r="BA7548">
            <v>0</v>
          </cell>
          <cell r="BB7548" t="str">
            <v>Unit-4</v>
          </cell>
        </row>
        <row r="7549">
          <cell r="A7549" t="str">
            <v>ORD-13-351</v>
          </cell>
          <cell r="B7549" t="str">
            <v>412</v>
          </cell>
          <cell r="C7549" t="str">
            <v>EGMCL-U3/A-1085</v>
          </cell>
          <cell r="D7549" t="str">
            <v>Sainsbury</v>
          </cell>
          <cell r="E7549">
            <v>41490</v>
          </cell>
          <cell r="F7549">
            <v>3000</v>
          </cell>
          <cell r="G7549">
            <v>3150</v>
          </cell>
          <cell r="H7549">
            <v>3148</v>
          </cell>
          <cell r="I7549">
            <v>2</v>
          </cell>
          <cell r="J7549" t="str">
            <v>NEW</v>
          </cell>
          <cell r="K7549" t="str">
            <v>RUNNING</v>
          </cell>
          <cell r="L7549">
            <v>41464</v>
          </cell>
          <cell r="M7549">
            <v>41471</v>
          </cell>
          <cell r="N7549">
            <v>41485</v>
          </cell>
          <cell r="O7549">
            <v>41370</v>
          </cell>
          <cell r="P7549">
            <v>41470</v>
          </cell>
          <cell r="Q7549">
            <v>2</v>
          </cell>
          <cell r="R7549">
            <v>960</v>
          </cell>
          <cell r="S7549">
            <v>480</v>
          </cell>
          <cell r="T7549" t="str">
            <v>Yale Chino</v>
          </cell>
          <cell r="AD7549">
            <v>21154</v>
          </cell>
          <cell r="AI7549" t="str">
            <v>Sainsbury</v>
          </cell>
          <cell r="AJ7549" t="str">
            <v>Yale Chino</v>
          </cell>
          <cell r="AK7549" t="str">
            <v>Yale Chino</v>
          </cell>
          <cell r="AL7549" t="str">
            <v>WashTwill</v>
          </cell>
          <cell r="AM7549" t="str">
            <v>Enzyme Silicon wash</v>
          </cell>
          <cell r="AN7549">
            <v>41471</v>
          </cell>
          <cell r="AO7549">
            <v>2</v>
          </cell>
          <cell r="AP7549">
            <v>7</v>
          </cell>
          <cell r="AQ7549">
            <v>2013</v>
          </cell>
          <cell r="AR7549" t="str">
            <v>No</v>
          </cell>
          <cell r="AS7549">
            <v>0</v>
          </cell>
          <cell r="AT7549" t="str">
            <v>Unit-4</v>
          </cell>
          <cell r="AU7549">
            <v>2013</v>
          </cell>
          <cell r="AV7549" t="str">
            <v>EGMCL-U4/A-1100</v>
          </cell>
          <cell r="AW7549" t="str">
            <v>No</v>
          </cell>
          <cell r="AX7549">
            <v>0</v>
          </cell>
          <cell r="AY7549">
            <v>0</v>
          </cell>
          <cell r="AZ7549">
            <v>0</v>
          </cell>
          <cell r="BA7549">
            <v>0</v>
          </cell>
          <cell r="BB7549" t="str">
            <v>Unit-4</v>
          </cell>
        </row>
        <row r="7550">
          <cell r="A7550" t="str">
            <v>ORD-13-352</v>
          </cell>
          <cell r="B7550" t="str">
            <v>412</v>
          </cell>
          <cell r="C7550" t="str">
            <v>EGMCL-U3/A-1085</v>
          </cell>
          <cell r="D7550" t="str">
            <v>Sainsbury</v>
          </cell>
          <cell r="E7550">
            <v>41490</v>
          </cell>
          <cell r="F7550">
            <v>1500</v>
          </cell>
          <cell r="G7550">
            <v>1575</v>
          </cell>
          <cell r="H7550">
            <v>1570</v>
          </cell>
          <cell r="I7550">
            <v>5</v>
          </cell>
          <cell r="J7550" t="str">
            <v>NEW</v>
          </cell>
          <cell r="K7550" t="str">
            <v>RUNNING</v>
          </cell>
          <cell r="L7550">
            <v>41470</v>
          </cell>
          <cell r="M7550">
            <v>41471</v>
          </cell>
          <cell r="N7550">
            <v>41485</v>
          </cell>
          <cell r="O7550">
            <v>41370</v>
          </cell>
          <cell r="P7550">
            <v>41470</v>
          </cell>
          <cell r="Q7550">
            <v>838</v>
          </cell>
          <cell r="R7550">
            <v>960</v>
          </cell>
          <cell r="S7550">
            <v>480</v>
          </cell>
          <cell r="T7550" t="str">
            <v>Yale Chino</v>
          </cell>
          <cell r="AD7550">
            <v>21155</v>
          </cell>
          <cell r="AI7550" t="str">
            <v>Sainsbury</v>
          </cell>
          <cell r="AJ7550" t="str">
            <v>Yale Chino</v>
          </cell>
          <cell r="AK7550" t="str">
            <v>Yale Chino</v>
          </cell>
          <cell r="AL7550" t="str">
            <v>WashTwill</v>
          </cell>
          <cell r="AM7550" t="str">
            <v>Enzyme Silicon wash</v>
          </cell>
          <cell r="AN7550">
            <v>41471</v>
          </cell>
          <cell r="AO7550">
            <v>838</v>
          </cell>
          <cell r="AP7550">
            <v>7</v>
          </cell>
          <cell r="AQ7550">
            <v>2013</v>
          </cell>
          <cell r="AR7550" t="str">
            <v>No</v>
          </cell>
          <cell r="AS7550">
            <v>0</v>
          </cell>
          <cell r="AT7550" t="str">
            <v>Unit-4</v>
          </cell>
          <cell r="AU7550">
            <v>2013</v>
          </cell>
          <cell r="AV7550" t="str">
            <v>EGMCL-U4/A-1100</v>
          </cell>
          <cell r="AW7550" t="str">
            <v>No</v>
          </cell>
          <cell r="AX7550">
            <v>0</v>
          </cell>
          <cell r="AY7550">
            <v>0</v>
          </cell>
          <cell r="AZ7550">
            <v>0</v>
          </cell>
          <cell r="BA7550">
            <v>0</v>
          </cell>
          <cell r="BB7550" t="str">
            <v>Unit-4</v>
          </cell>
        </row>
        <row r="7551">
          <cell r="A7551" t="str">
            <v>ORD-13-346</v>
          </cell>
          <cell r="B7551" t="str">
            <v>412</v>
          </cell>
          <cell r="C7551" t="str">
            <v>EGMCL-U3/A-1085</v>
          </cell>
          <cell r="D7551" t="str">
            <v>Sainsbury</v>
          </cell>
          <cell r="E7551">
            <v>41469</v>
          </cell>
          <cell r="F7551">
            <v>4000</v>
          </cell>
          <cell r="G7551">
            <v>4200</v>
          </cell>
          <cell r="H7551">
            <v>4110</v>
          </cell>
          <cell r="I7551">
            <v>90</v>
          </cell>
          <cell r="J7551" t="str">
            <v>NEW</v>
          </cell>
          <cell r="K7551" t="str">
            <v>RUNNING</v>
          </cell>
          <cell r="L7551">
            <v>41441</v>
          </cell>
          <cell r="M7551">
            <v>41471</v>
          </cell>
          <cell r="N7551">
            <v>41464</v>
          </cell>
          <cell r="O7551">
            <v>41370</v>
          </cell>
          <cell r="P7551">
            <v>41471</v>
          </cell>
          <cell r="Q7551">
            <v>90</v>
          </cell>
          <cell r="R7551">
            <v>920</v>
          </cell>
          <cell r="S7551">
            <v>480</v>
          </cell>
          <cell r="T7551" t="str">
            <v>Yale Chino</v>
          </cell>
          <cell r="AD7551">
            <v>21149</v>
          </cell>
          <cell r="AI7551" t="str">
            <v>Sainsbury</v>
          </cell>
          <cell r="AJ7551" t="str">
            <v>Yale Chino</v>
          </cell>
          <cell r="AK7551" t="str">
            <v>Yale Chino</v>
          </cell>
          <cell r="AL7551" t="str">
            <v>WashTwill</v>
          </cell>
          <cell r="AM7551" t="str">
            <v>Enzyme Silicon wash</v>
          </cell>
          <cell r="AN7551">
            <v>41472</v>
          </cell>
          <cell r="AO7551">
            <v>90</v>
          </cell>
          <cell r="AP7551">
            <v>7</v>
          </cell>
          <cell r="AQ7551">
            <v>2013</v>
          </cell>
          <cell r="AR7551" t="str">
            <v>No</v>
          </cell>
          <cell r="AS7551">
            <v>0</v>
          </cell>
          <cell r="AT7551" t="str">
            <v>Unit-4</v>
          </cell>
          <cell r="AU7551">
            <v>2013</v>
          </cell>
          <cell r="AV7551" t="str">
            <v>EGMCL-U4/A-1100</v>
          </cell>
          <cell r="AW7551" t="str">
            <v>No</v>
          </cell>
          <cell r="AX7551">
            <v>0</v>
          </cell>
          <cell r="AY7551">
            <v>0</v>
          </cell>
          <cell r="AZ7551">
            <v>0</v>
          </cell>
          <cell r="BA7551">
            <v>0</v>
          </cell>
          <cell r="BB7551" t="str">
            <v>Unit-4</v>
          </cell>
        </row>
        <row r="7552">
          <cell r="A7552" t="str">
            <v>ORD-13-347</v>
          </cell>
          <cell r="B7552" t="str">
            <v>412</v>
          </cell>
          <cell r="C7552" t="str">
            <v>EGMCL-U3/A-1085</v>
          </cell>
          <cell r="D7552" t="str">
            <v>Sainsbury</v>
          </cell>
          <cell r="E7552">
            <v>41469</v>
          </cell>
          <cell r="F7552">
            <v>2500</v>
          </cell>
          <cell r="G7552">
            <v>2625</v>
          </cell>
          <cell r="H7552">
            <v>2620</v>
          </cell>
          <cell r="I7552">
            <v>5</v>
          </cell>
          <cell r="J7552" t="str">
            <v>NEW</v>
          </cell>
          <cell r="K7552" t="str">
            <v>RUNNING</v>
          </cell>
          <cell r="L7552">
            <v>41444</v>
          </cell>
          <cell r="M7552">
            <v>41471</v>
          </cell>
          <cell r="N7552">
            <v>41464</v>
          </cell>
          <cell r="O7552">
            <v>41370</v>
          </cell>
          <cell r="P7552">
            <v>41471</v>
          </cell>
          <cell r="Q7552">
            <v>5</v>
          </cell>
          <cell r="R7552">
            <v>940</v>
          </cell>
          <cell r="S7552">
            <v>480</v>
          </cell>
          <cell r="T7552" t="str">
            <v>Yale Chino</v>
          </cell>
          <cell r="AD7552">
            <v>21150</v>
          </cell>
          <cell r="AI7552" t="str">
            <v>Sainsbury</v>
          </cell>
          <cell r="AJ7552" t="str">
            <v>Yale Chino</v>
          </cell>
          <cell r="AK7552" t="str">
            <v>Yale Chino</v>
          </cell>
          <cell r="AL7552" t="str">
            <v>WashTwill</v>
          </cell>
          <cell r="AM7552" t="str">
            <v>Enzyme Silicon wash</v>
          </cell>
          <cell r="AN7552">
            <v>41472</v>
          </cell>
          <cell r="AO7552">
            <v>5</v>
          </cell>
          <cell r="AP7552">
            <v>7</v>
          </cell>
          <cell r="AQ7552">
            <v>2013</v>
          </cell>
          <cell r="AR7552" t="str">
            <v>No</v>
          </cell>
          <cell r="AS7552">
            <v>0</v>
          </cell>
          <cell r="AT7552" t="str">
            <v>Unit-4</v>
          </cell>
          <cell r="AU7552">
            <v>2013</v>
          </cell>
          <cell r="AV7552" t="str">
            <v>EGMCL-U4/A-1151</v>
          </cell>
          <cell r="AW7552" t="str">
            <v>No</v>
          </cell>
          <cell r="AX7552">
            <v>0</v>
          </cell>
          <cell r="AY7552">
            <v>0</v>
          </cell>
          <cell r="AZ7552">
            <v>0</v>
          </cell>
          <cell r="BA7552">
            <v>0</v>
          </cell>
          <cell r="BB7552" t="str">
            <v>Unit-4</v>
          </cell>
        </row>
        <row r="7553">
          <cell r="A7553" t="str">
            <v>ORD-13-348</v>
          </cell>
          <cell r="B7553" t="str">
            <v>412</v>
          </cell>
          <cell r="C7553" t="str">
            <v>EGMCL-U3/A-1085</v>
          </cell>
          <cell r="D7553" t="str">
            <v>Sainsbury</v>
          </cell>
          <cell r="E7553">
            <v>41483</v>
          </cell>
          <cell r="F7553">
            <v>6000</v>
          </cell>
          <cell r="G7553">
            <v>6300</v>
          </cell>
          <cell r="H7553">
            <v>6290</v>
          </cell>
          <cell r="I7553">
            <v>10</v>
          </cell>
          <cell r="J7553" t="str">
            <v>NEW</v>
          </cell>
          <cell r="K7553" t="str">
            <v>RUNNING</v>
          </cell>
          <cell r="L7553">
            <v>41447</v>
          </cell>
          <cell r="M7553">
            <v>41471</v>
          </cell>
          <cell r="N7553">
            <v>41478</v>
          </cell>
          <cell r="O7553">
            <v>41370</v>
          </cell>
          <cell r="P7553">
            <v>41471</v>
          </cell>
          <cell r="Q7553">
            <v>10</v>
          </cell>
          <cell r="R7553">
            <v>960</v>
          </cell>
          <cell r="S7553">
            <v>480</v>
          </cell>
          <cell r="T7553" t="str">
            <v>Yale Chino</v>
          </cell>
          <cell r="AD7553">
            <v>21151</v>
          </cell>
          <cell r="AI7553" t="str">
            <v>Sainsbury</v>
          </cell>
          <cell r="AJ7553" t="str">
            <v>Yale Chino</v>
          </cell>
          <cell r="AK7553" t="str">
            <v>Yale Chino</v>
          </cell>
          <cell r="AL7553" t="str">
            <v>WashTwill</v>
          </cell>
          <cell r="AM7553" t="str">
            <v>Enzyme Silicon wash</v>
          </cell>
          <cell r="AN7553">
            <v>41472</v>
          </cell>
          <cell r="AO7553">
            <v>10</v>
          </cell>
          <cell r="AP7553">
            <v>7</v>
          </cell>
          <cell r="AQ7553">
            <v>2013</v>
          </cell>
          <cell r="AR7553" t="str">
            <v>No</v>
          </cell>
          <cell r="AS7553">
            <v>0</v>
          </cell>
          <cell r="AT7553" t="str">
            <v>Unit-4</v>
          </cell>
          <cell r="AU7553">
            <v>2013</v>
          </cell>
          <cell r="AV7553" t="str">
            <v>EGMCL-U4/A-1151</v>
          </cell>
          <cell r="AW7553" t="str">
            <v>No</v>
          </cell>
          <cell r="AX7553">
            <v>0</v>
          </cell>
          <cell r="AY7553">
            <v>0</v>
          </cell>
          <cell r="AZ7553">
            <v>0</v>
          </cell>
          <cell r="BA7553">
            <v>0</v>
          </cell>
          <cell r="BB7553" t="str">
            <v>Unit-4</v>
          </cell>
        </row>
        <row r="7554">
          <cell r="A7554" t="str">
            <v>ORD-13-349</v>
          </cell>
          <cell r="B7554" t="str">
            <v>412</v>
          </cell>
          <cell r="C7554" t="str">
            <v>EGMCL-U3/A-1085</v>
          </cell>
          <cell r="D7554" t="str">
            <v>Sainsbury</v>
          </cell>
          <cell r="E7554">
            <v>41490</v>
          </cell>
          <cell r="F7554">
            <v>6000</v>
          </cell>
          <cell r="G7554">
            <v>6300</v>
          </cell>
          <cell r="H7554">
            <v>6295</v>
          </cell>
          <cell r="I7554">
            <v>5</v>
          </cell>
          <cell r="J7554" t="str">
            <v>NEW</v>
          </cell>
          <cell r="K7554" t="str">
            <v>RUNNING</v>
          </cell>
          <cell r="L7554">
            <v>41456</v>
          </cell>
          <cell r="M7554">
            <v>41471</v>
          </cell>
          <cell r="N7554">
            <v>41485</v>
          </cell>
          <cell r="O7554">
            <v>41370</v>
          </cell>
          <cell r="P7554">
            <v>41471</v>
          </cell>
          <cell r="Q7554">
            <v>5</v>
          </cell>
          <cell r="R7554">
            <v>960</v>
          </cell>
          <cell r="S7554">
            <v>480</v>
          </cell>
          <cell r="T7554" t="str">
            <v>Yale Chino</v>
          </cell>
          <cell r="AD7554">
            <v>21152</v>
          </cell>
          <cell r="AI7554" t="str">
            <v>Sainsbury</v>
          </cell>
          <cell r="AJ7554" t="str">
            <v>Yale Chino</v>
          </cell>
          <cell r="AK7554" t="str">
            <v>Yale Chino</v>
          </cell>
          <cell r="AL7554" t="str">
            <v>WashTwill</v>
          </cell>
          <cell r="AM7554" t="str">
            <v>Enzyme Silicon wash</v>
          </cell>
          <cell r="AN7554">
            <v>41472</v>
          </cell>
          <cell r="AO7554">
            <v>5</v>
          </cell>
          <cell r="AP7554">
            <v>7</v>
          </cell>
          <cell r="AQ7554">
            <v>2013</v>
          </cell>
          <cell r="AR7554" t="str">
            <v>No</v>
          </cell>
          <cell r="AS7554">
            <v>0</v>
          </cell>
          <cell r="AT7554" t="str">
            <v>Unit-4</v>
          </cell>
          <cell r="AU7554">
            <v>2013</v>
          </cell>
          <cell r="AV7554" t="str">
            <v>EGMCL-U4/A-1151</v>
          </cell>
          <cell r="AW7554" t="str">
            <v>No</v>
          </cell>
          <cell r="AX7554">
            <v>0</v>
          </cell>
          <cell r="AY7554">
            <v>0</v>
          </cell>
          <cell r="AZ7554">
            <v>0</v>
          </cell>
          <cell r="BA7554">
            <v>0</v>
          </cell>
          <cell r="BB7554" t="str">
            <v>Unit-4</v>
          </cell>
        </row>
        <row r="7555">
          <cell r="A7555" t="str">
            <v>ORD-13-350</v>
          </cell>
          <cell r="B7555" t="str">
            <v>412</v>
          </cell>
          <cell r="C7555" t="str">
            <v>EGMCL-U3/A-1085</v>
          </cell>
          <cell r="D7555" t="str">
            <v>Sainsbury</v>
          </cell>
          <cell r="E7555">
            <v>41490</v>
          </cell>
          <cell r="F7555">
            <v>2000</v>
          </cell>
          <cell r="G7555">
            <v>2100</v>
          </cell>
          <cell r="H7555">
            <v>2095</v>
          </cell>
          <cell r="I7555">
            <v>5</v>
          </cell>
          <cell r="J7555" t="str">
            <v>NEW</v>
          </cell>
          <cell r="K7555" t="str">
            <v>RUNNING</v>
          </cell>
          <cell r="L7555">
            <v>41462</v>
          </cell>
          <cell r="M7555">
            <v>41471</v>
          </cell>
          <cell r="N7555">
            <v>41485</v>
          </cell>
          <cell r="O7555">
            <v>41370</v>
          </cell>
          <cell r="P7555">
            <v>41471</v>
          </cell>
          <cell r="Q7555">
            <v>5</v>
          </cell>
          <cell r="R7555">
            <v>960</v>
          </cell>
          <cell r="S7555">
            <v>480</v>
          </cell>
          <cell r="T7555" t="str">
            <v>Yale Chino</v>
          </cell>
          <cell r="AD7555">
            <v>21153</v>
          </cell>
          <cell r="AI7555" t="str">
            <v>Sainsbury</v>
          </cell>
          <cell r="AJ7555" t="str">
            <v>Yale Chino</v>
          </cell>
          <cell r="AK7555" t="str">
            <v>Yale Chino</v>
          </cell>
          <cell r="AL7555" t="str">
            <v>WashTwill</v>
          </cell>
          <cell r="AM7555" t="str">
            <v>Enzyme Silicon wash</v>
          </cell>
          <cell r="AN7555">
            <v>41472</v>
          </cell>
          <cell r="AO7555">
            <v>5</v>
          </cell>
          <cell r="AP7555">
            <v>7</v>
          </cell>
          <cell r="AQ7555">
            <v>2013</v>
          </cell>
          <cell r="AR7555" t="str">
            <v>No</v>
          </cell>
          <cell r="AS7555">
            <v>0</v>
          </cell>
          <cell r="AT7555" t="str">
            <v>Unit-4</v>
          </cell>
          <cell r="AU7555">
            <v>2013</v>
          </cell>
          <cell r="AV7555" t="str">
            <v>EGMCL-U4/A-1151</v>
          </cell>
          <cell r="AW7555" t="str">
            <v>No</v>
          </cell>
          <cell r="AX7555">
            <v>0</v>
          </cell>
          <cell r="AY7555">
            <v>0</v>
          </cell>
          <cell r="AZ7555">
            <v>0</v>
          </cell>
          <cell r="BA7555">
            <v>0</v>
          </cell>
          <cell r="BB7555" t="str">
            <v>Unit-4</v>
          </cell>
        </row>
        <row r="7556">
          <cell r="A7556" t="str">
            <v>ORD-13-351</v>
          </cell>
          <cell r="B7556" t="str">
            <v>412</v>
          </cell>
          <cell r="C7556" t="str">
            <v>EGMCL-U3/A-1085</v>
          </cell>
          <cell r="D7556" t="str">
            <v>Sainsbury</v>
          </cell>
          <cell r="E7556">
            <v>41490</v>
          </cell>
          <cell r="F7556">
            <v>3000</v>
          </cell>
          <cell r="G7556">
            <v>3150</v>
          </cell>
          <cell r="H7556">
            <v>3148</v>
          </cell>
          <cell r="I7556">
            <v>2</v>
          </cell>
          <cell r="J7556" t="str">
            <v>NEW</v>
          </cell>
          <cell r="K7556" t="str">
            <v>RUNNING</v>
          </cell>
          <cell r="L7556">
            <v>41464</v>
          </cell>
          <cell r="M7556">
            <v>41471</v>
          </cell>
          <cell r="N7556">
            <v>41485</v>
          </cell>
          <cell r="O7556">
            <v>41370</v>
          </cell>
          <cell r="P7556">
            <v>41471</v>
          </cell>
          <cell r="Q7556">
            <v>2</v>
          </cell>
          <cell r="R7556">
            <v>960</v>
          </cell>
          <cell r="S7556">
            <v>480</v>
          </cell>
          <cell r="T7556" t="str">
            <v>Yale Chino</v>
          </cell>
          <cell r="AD7556">
            <v>21154</v>
          </cell>
          <cell r="AI7556" t="str">
            <v>Sainsbury</v>
          </cell>
          <cell r="AJ7556" t="str">
            <v>Yale Chino</v>
          </cell>
          <cell r="AK7556" t="str">
            <v>Yale Chino</v>
          </cell>
          <cell r="AL7556" t="str">
            <v>WashTwill</v>
          </cell>
          <cell r="AM7556" t="str">
            <v>Enzyme Silicon wash</v>
          </cell>
          <cell r="AN7556">
            <v>41472</v>
          </cell>
          <cell r="AO7556">
            <v>2</v>
          </cell>
          <cell r="AP7556">
            <v>7</v>
          </cell>
          <cell r="AQ7556">
            <v>2013</v>
          </cell>
          <cell r="AR7556" t="str">
            <v>No</v>
          </cell>
          <cell r="AS7556">
            <v>0</v>
          </cell>
          <cell r="AT7556" t="str">
            <v>Unit-4</v>
          </cell>
          <cell r="AU7556">
            <v>2013</v>
          </cell>
          <cell r="AV7556" t="str">
            <v>EGMCL-U4/A-1151</v>
          </cell>
          <cell r="AW7556" t="str">
            <v>No</v>
          </cell>
          <cell r="AX7556">
            <v>0</v>
          </cell>
          <cell r="AY7556">
            <v>0</v>
          </cell>
          <cell r="AZ7556">
            <v>0</v>
          </cell>
          <cell r="BA7556">
            <v>0</v>
          </cell>
          <cell r="BB7556" t="str">
            <v>Unit-4</v>
          </cell>
        </row>
        <row r="7557">
          <cell r="A7557" t="str">
            <v>ORD-13-352</v>
          </cell>
          <cell r="B7557" t="str">
            <v>412</v>
          </cell>
          <cell r="C7557" t="str">
            <v>EGMCL-U3/A-1085</v>
          </cell>
          <cell r="D7557" t="str">
            <v>Sainsbury</v>
          </cell>
          <cell r="E7557">
            <v>41490</v>
          </cell>
          <cell r="F7557">
            <v>1500</v>
          </cell>
          <cell r="G7557">
            <v>1575</v>
          </cell>
          <cell r="H7557">
            <v>1570</v>
          </cell>
          <cell r="I7557">
            <v>5</v>
          </cell>
          <cell r="J7557" t="str">
            <v>NEW</v>
          </cell>
          <cell r="K7557" t="str">
            <v>RUNNING</v>
          </cell>
          <cell r="L7557">
            <v>41470</v>
          </cell>
          <cell r="M7557">
            <v>41471</v>
          </cell>
          <cell r="N7557">
            <v>41485</v>
          </cell>
          <cell r="O7557">
            <v>41370</v>
          </cell>
          <cell r="P7557">
            <v>41471</v>
          </cell>
          <cell r="Q7557">
            <v>5</v>
          </cell>
          <cell r="R7557">
            <v>960</v>
          </cell>
          <cell r="S7557">
            <v>480</v>
          </cell>
          <cell r="T7557" t="str">
            <v>Yale Chino</v>
          </cell>
          <cell r="AD7557">
            <v>21155</v>
          </cell>
          <cell r="AI7557" t="str">
            <v>Sainsbury</v>
          </cell>
          <cell r="AJ7557" t="str">
            <v>Yale Chino</v>
          </cell>
          <cell r="AK7557" t="str">
            <v>Yale Chino</v>
          </cell>
          <cell r="AL7557" t="str">
            <v>WashTwill</v>
          </cell>
          <cell r="AM7557" t="str">
            <v>Enzyme Silicon wash</v>
          </cell>
          <cell r="AN7557">
            <v>41472</v>
          </cell>
          <cell r="AO7557">
            <v>5</v>
          </cell>
          <cell r="AP7557">
            <v>7</v>
          </cell>
          <cell r="AQ7557">
            <v>2013</v>
          </cell>
          <cell r="AR7557" t="str">
            <v>No</v>
          </cell>
          <cell r="AS7557">
            <v>0</v>
          </cell>
          <cell r="AT7557" t="str">
            <v>Unit-4</v>
          </cell>
          <cell r="AU7557">
            <v>2013</v>
          </cell>
          <cell r="AV7557" t="str">
            <v>EGMCL-U4/A-1151</v>
          </cell>
          <cell r="AW7557" t="str">
            <v>No</v>
          </cell>
          <cell r="AX7557">
            <v>0</v>
          </cell>
          <cell r="AY7557">
            <v>0</v>
          </cell>
          <cell r="AZ7557">
            <v>0</v>
          </cell>
          <cell r="BA7557">
            <v>0</v>
          </cell>
          <cell r="BB7557" t="str">
            <v>Unit-4</v>
          </cell>
        </row>
        <row r="7558">
          <cell r="A7558" t="str">
            <v>ORD-13-353</v>
          </cell>
          <cell r="B7558" t="str">
            <v>412</v>
          </cell>
          <cell r="C7558" t="str">
            <v>EGMCL-U3/A-1176</v>
          </cell>
          <cell r="D7558" t="str">
            <v>Sainsbury</v>
          </cell>
          <cell r="E7558">
            <v>41504</v>
          </cell>
          <cell r="F7558">
            <v>10000</v>
          </cell>
          <cell r="G7558">
            <v>10500</v>
          </cell>
          <cell r="H7558">
            <v>2160</v>
          </cell>
          <cell r="I7558">
            <v>8340</v>
          </cell>
          <cell r="J7558" t="str">
            <v>NEW</v>
          </cell>
          <cell r="K7558" t="str">
            <v>RUNNING</v>
          </cell>
          <cell r="L7558">
            <v>41471</v>
          </cell>
          <cell r="M7558">
            <v>41480</v>
          </cell>
          <cell r="N7558">
            <v>41499</v>
          </cell>
          <cell r="O7558">
            <v>41370</v>
          </cell>
          <cell r="P7558">
            <v>41471</v>
          </cell>
          <cell r="Q7558">
            <v>833</v>
          </cell>
          <cell r="R7558">
            <v>960</v>
          </cell>
          <cell r="S7558">
            <v>480</v>
          </cell>
          <cell r="T7558" t="str">
            <v>Yale Chino</v>
          </cell>
          <cell r="AD7558">
            <v>21156</v>
          </cell>
          <cell r="AI7558" t="str">
            <v>Sainsbury</v>
          </cell>
          <cell r="AJ7558" t="str">
            <v>Yale Chino</v>
          </cell>
          <cell r="AK7558" t="str">
            <v>Yale Chino</v>
          </cell>
          <cell r="AL7558" t="str">
            <v>WashTwill</v>
          </cell>
          <cell r="AM7558" t="str">
            <v>Enzyme Silicon wash</v>
          </cell>
          <cell r="AN7558">
            <v>41472</v>
          </cell>
          <cell r="AO7558">
            <v>833</v>
          </cell>
          <cell r="AP7558">
            <v>7</v>
          </cell>
          <cell r="AQ7558">
            <v>2013</v>
          </cell>
          <cell r="AR7558" t="str">
            <v>No</v>
          </cell>
          <cell r="AS7558">
            <v>0</v>
          </cell>
          <cell r="AT7558" t="str">
            <v>Unit-4</v>
          </cell>
          <cell r="AU7558">
            <v>2013</v>
          </cell>
          <cell r="AV7558" t="str">
            <v>EGMCL-U4/A-1151</v>
          </cell>
          <cell r="AW7558" t="str">
            <v>No</v>
          </cell>
          <cell r="AX7558">
            <v>0</v>
          </cell>
          <cell r="AY7558">
            <v>0</v>
          </cell>
          <cell r="AZ7558">
            <v>0</v>
          </cell>
          <cell r="BA7558">
            <v>0</v>
          </cell>
          <cell r="BB7558" t="str">
            <v>Unit-4</v>
          </cell>
        </row>
        <row r="7559">
          <cell r="A7559" t="str">
            <v>ORD-13-353</v>
          </cell>
          <cell r="B7559" t="str">
            <v>412</v>
          </cell>
          <cell r="C7559" t="str">
            <v>EGMCL-U3/A-1176</v>
          </cell>
          <cell r="D7559" t="str">
            <v>Sainsbury</v>
          </cell>
          <cell r="E7559">
            <v>41504</v>
          </cell>
          <cell r="F7559">
            <v>10000</v>
          </cell>
          <cell r="G7559">
            <v>10500</v>
          </cell>
          <cell r="H7559">
            <v>2160</v>
          </cell>
          <cell r="I7559">
            <v>8340</v>
          </cell>
          <cell r="J7559" t="str">
            <v>NEW</v>
          </cell>
          <cell r="K7559" t="str">
            <v>RUNNING</v>
          </cell>
          <cell r="L7559">
            <v>41471</v>
          </cell>
          <cell r="M7559">
            <v>41480</v>
          </cell>
          <cell r="N7559">
            <v>41499</v>
          </cell>
          <cell r="O7559">
            <v>41370</v>
          </cell>
          <cell r="P7559">
            <v>41472</v>
          </cell>
          <cell r="Q7559">
            <v>960</v>
          </cell>
          <cell r="R7559">
            <v>960</v>
          </cell>
          <cell r="S7559">
            <v>480</v>
          </cell>
          <cell r="T7559" t="str">
            <v>Yale Chino</v>
          </cell>
          <cell r="AD7559">
            <v>21156</v>
          </cell>
          <cell r="AI7559" t="str">
            <v>Sainsbury</v>
          </cell>
          <cell r="AJ7559" t="str">
            <v>Yale Chino</v>
          </cell>
          <cell r="AK7559" t="str">
            <v>Yale Chino</v>
          </cell>
          <cell r="AL7559" t="str">
            <v>WashTwill</v>
          </cell>
          <cell r="AM7559" t="str">
            <v>Enzyme Silicon wash</v>
          </cell>
          <cell r="AN7559">
            <v>41473</v>
          </cell>
          <cell r="AO7559">
            <v>960</v>
          </cell>
          <cell r="AP7559">
            <v>7</v>
          </cell>
          <cell r="AQ7559">
            <v>2013</v>
          </cell>
          <cell r="AR7559" t="str">
            <v>No</v>
          </cell>
          <cell r="AS7559">
            <v>0</v>
          </cell>
          <cell r="AT7559" t="str">
            <v>Unit-4</v>
          </cell>
          <cell r="AU7559">
            <v>2013</v>
          </cell>
          <cell r="AV7559" t="str">
            <v>EGMCL-U4/A-1151</v>
          </cell>
          <cell r="AW7559" t="str">
            <v>No</v>
          </cell>
          <cell r="AX7559">
            <v>0</v>
          </cell>
          <cell r="AY7559">
            <v>0</v>
          </cell>
          <cell r="AZ7559">
            <v>0</v>
          </cell>
          <cell r="BA7559">
            <v>0</v>
          </cell>
          <cell r="BB7559" t="str">
            <v>Unit-4</v>
          </cell>
        </row>
        <row r="7560">
          <cell r="A7560" t="str">
            <v>ORD-13-353</v>
          </cell>
          <cell r="B7560" t="str">
            <v>412</v>
          </cell>
          <cell r="C7560" t="str">
            <v>EGMCL-U3/A-1176</v>
          </cell>
          <cell r="D7560" t="str">
            <v>Sainsbury</v>
          </cell>
          <cell r="E7560">
            <v>41504</v>
          </cell>
          <cell r="F7560">
            <v>10000</v>
          </cell>
          <cell r="G7560">
            <v>10500</v>
          </cell>
          <cell r="H7560">
            <v>2160</v>
          </cell>
          <cell r="I7560">
            <v>8340</v>
          </cell>
          <cell r="J7560" t="str">
            <v>NEW</v>
          </cell>
          <cell r="K7560" t="str">
            <v>RUNNING</v>
          </cell>
          <cell r="L7560">
            <v>41471</v>
          </cell>
          <cell r="M7560">
            <v>41480</v>
          </cell>
          <cell r="N7560">
            <v>41499</v>
          </cell>
          <cell r="O7560">
            <v>41370</v>
          </cell>
          <cell r="P7560">
            <v>41473</v>
          </cell>
          <cell r="Q7560">
            <v>960</v>
          </cell>
          <cell r="R7560">
            <v>960</v>
          </cell>
          <cell r="S7560">
            <v>480</v>
          </cell>
          <cell r="T7560" t="str">
            <v>Yale Chino</v>
          </cell>
          <cell r="AD7560">
            <v>21156</v>
          </cell>
          <cell r="AI7560" t="str">
            <v>Sainsbury</v>
          </cell>
          <cell r="AJ7560" t="str">
            <v>Yale Chino</v>
          </cell>
          <cell r="AK7560" t="str">
            <v>Yale Chino</v>
          </cell>
          <cell r="AL7560" t="str">
            <v>WashTwill</v>
          </cell>
          <cell r="AM7560" t="str">
            <v>Enzyme Silicon wash</v>
          </cell>
          <cell r="AN7560">
            <v>41475</v>
          </cell>
          <cell r="AO7560">
            <v>960</v>
          </cell>
          <cell r="AP7560">
            <v>7</v>
          </cell>
          <cell r="AQ7560">
            <v>2013</v>
          </cell>
          <cell r="AR7560" t="str">
            <v>No</v>
          </cell>
          <cell r="AS7560">
            <v>0</v>
          </cell>
          <cell r="AT7560" t="str">
            <v>Unit-4</v>
          </cell>
          <cell r="AU7560">
            <v>2013</v>
          </cell>
          <cell r="AV7560" t="str">
            <v>EGMCL-U4/A-1151</v>
          </cell>
          <cell r="AW7560" t="str">
            <v>No</v>
          </cell>
          <cell r="AX7560">
            <v>0</v>
          </cell>
          <cell r="AY7560">
            <v>0</v>
          </cell>
          <cell r="AZ7560">
            <v>0</v>
          </cell>
          <cell r="BA7560">
            <v>0</v>
          </cell>
          <cell r="BB7560" t="str">
            <v>Unit-4</v>
          </cell>
        </row>
        <row r="7561">
          <cell r="A7561" t="str">
            <v>ORD-13-353</v>
          </cell>
          <cell r="B7561" t="str">
            <v>412</v>
          </cell>
          <cell r="C7561" t="str">
            <v>EGMCL-U3/A-1176</v>
          </cell>
          <cell r="D7561" t="str">
            <v>Sainsbury</v>
          </cell>
          <cell r="E7561">
            <v>41504</v>
          </cell>
          <cell r="F7561">
            <v>10000</v>
          </cell>
          <cell r="G7561">
            <v>10500</v>
          </cell>
          <cell r="H7561">
            <v>2160</v>
          </cell>
          <cell r="I7561">
            <v>8340</v>
          </cell>
          <cell r="J7561" t="str">
            <v>NEW</v>
          </cell>
          <cell r="K7561" t="str">
            <v>RUNNING</v>
          </cell>
          <cell r="L7561">
            <v>41471</v>
          </cell>
          <cell r="M7561">
            <v>41480</v>
          </cell>
          <cell r="N7561">
            <v>41499</v>
          </cell>
          <cell r="O7561">
            <v>41370</v>
          </cell>
          <cell r="P7561">
            <v>41475</v>
          </cell>
          <cell r="Q7561">
            <v>960</v>
          </cell>
          <cell r="R7561">
            <v>960</v>
          </cell>
          <cell r="S7561">
            <v>480</v>
          </cell>
          <cell r="T7561" t="str">
            <v>Yale Chino</v>
          </cell>
          <cell r="AD7561">
            <v>21156</v>
          </cell>
          <cell r="AI7561" t="str">
            <v>Sainsbury</v>
          </cell>
          <cell r="AJ7561" t="str">
            <v>Yale Chino</v>
          </cell>
          <cell r="AK7561" t="str">
            <v>Yale Chino</v>
          </cell>
          <cell r="AL7561" t="str">
            <v>WashTwill</v>
          </cell>
          <cell r="AM7561" t="str">
            <v>Enzyme Silicon wash</v>
          </cell>
          <cell r="AN7561">
            <v>41476</v>
          </cell>
          <cell r="AO7561">
            <v>960</v>
          </cell>
          <cell r="AP7561">
            <v>7</v>
          </cell>
          <cell r="AQ7561">
            <v>2013</v>
          </cell>
          <cell r="AR7561" t="str">
            <v>No</v>
          </cell>
          <cell r="AS7561">
            <v>0</v>
          </cell>
          <cell r="AT7561" t="str">
            <v>Unit-4</v>
          </cell>
          <cell r="AU7561">
            <v>2013</v>
          </cell>
          <cell r="AV7561" t="str">
            <v>EGMCL-U4/A-1151</v>
          </cell>
          <cell r="AW7561" t="str">
            <v>No</v>
          </cell>
          <cell r="AX7561">
            <v>0</v>
          </cell>
          <cell r="AY7561">
            <v>0</v>
          </cell>
          <cell r="AZ7561">
            <v>0</v>
          </cell>
          <cell r="BA7561">
            <v>0</v>
          </cell>
          <cell r="BB7561" t="str">
            <v>Unit-4</v>
          </cell>
        </row>
        <row r="7562">
          <cell r="A7562" t="str">
            <v>ORD-13-353</v>
          </cell>
          <cell r="B7562" t="str">
            <v>412</v>
          </cell>
          <cell r="C7562" t="str">
            <v>EGMCL-U3/A-1176</v>
          </cell>
          <cell r="D7562" t="str">
            <v>Sainsbury</v>
          </cell>
          <cell r="E7562">
            <v>41504</v>
          </cell>
          <cell r="F7562">
            <v>10000</v>
          </cell>
          <cell r="G7562">
            <v>10500</v>
          </cell>
          <cell r="H7562">
            <v>2160</v>
          </cell>
          <cell r="I7562">
            <v>8340</v>
          </cell>
          <cell r="J7562" t="str">
            <v>NEW</v>
          </cell>
          <cell r="K7562" t="str">
            <v>RUNNING</v>
          </cell>
          <cell r="L7562">
            <v>41471</v>
          </cell>
          <cell r="M7562">
            <v>41480</v>
          </cell>
          <cell r="N7562">
            <v>41499</v>
          </cell>
          <cell r="O7562">
            <v>41370</v>
          </cell>
          <cell r="P7562">
            <v>41476</v>
          </cell>
          <cell r="Q7562">
            <v>960</v>
          </cell>
          <cell r="R7562">
            <v>960</v>
          </cell>
          <cell r="S7562">
            <v>480</v>
          </cell>
          <cell r="T7562" t="str">
            <v>Yale Chino</v>
          </cell>
          <cell r="AD7562">
            <v>21156</v>
          </cell>
          <cell r="AI7562" t="str">
            <v>Sainsbury</v>
          </cell>
          <cell r="AJ7562" t="str">
            <v>Yale Chino</v>
          </cell>
          <cell r="AK7562" t="str">
            <v>Yale Chino</v>
          </cell>
          <cell r="AL7562" t="str">
            <v>WashTwill</v>
          </cell>
          <cell r="AM7562" t="str">
            <v>Enzyme Silicon wash</v>
          </cell>
          <cell r="AN7562">
            <v>41477</v>
          </cell>
          <cell r="AO7562">
            <v>960</v>
          </cell>
          <cell r="AP7562">
            <v>7</v>
          </cell>
          <cell r="AQ7562">
            <v>2013</v>
          </cell>
          <cell r="AR7562" t="str">
            <v>No</v>
          </cell>
          <cell r="AS7562">
            <v>0</v>
          </cell>
          <cell r="AT7562" t="str">
            <v>Unit-4</v>
          </cell>
          <cell r="AU7562">
            <v>2013</v>
          </cell>
          <cell r="AV7562" t="str">
            <v>EGMCL-U4/A-1152</v>
          </cell>
          <cell r="AW7562" t="str">
            <v>No</v>
          </cell>
          <cell r="AX7562">
            <v>0</v>
          </cell>
          <cell r="AY7562">
            <v>0</v>
          </cell>
          <cell r="AZ7562">
            <v>0</v>
          </cell>
          <cell r="BA7562">
            <v>0</v>
          </cell>
          <cell r="BB7562" t="str">
            <v>Unit-4</v>
          </cell>
        </row>
        <row r="7563">
          <cell r="A7563" t="str">
            <v>ORD-13-353</v>
          </cell>
          <cell r="B7563" t="str">
            <v>412</v>
          </cell>
          <cell r="C7563" t="str">
            <v>EGMCL-U3/A-1176</v>
          </cell>
          <cell r="D7563" t="str">
            <v>Sainsbury</v>
          </cell>
          <cell r="E7563">
            <v>41504</v>
          </cell>
          <cell r="F7563">
            <v>10000</v>
          </cell>
          <cell r="G7563">
            <v>10500</v>
          </cell>
          <cell r="H7563">
            <v>2160</v>
          </cell>
          <cell r="I7563">
            <v>8340</v>
          </cell>
          <cell r="J7563" t="str">
            <v>NEW</v>
          </cell>
          <cell r="K7563" t="str">
            <v>RUNNING</v>
          </cell>
          <cell r="L7563">
            <v>41471</v>
          </cell>
          <cell r="M7563">
            <v>41480</v>
          </cell>
          <cell r="N7563">
            <v>41499</v>
          </cell>
          <cell r="O7563">
            <v>41370</v>
          </cell>
          <cell r="P7563">
            <v>41477</v>
          </cell>
          <cell r="Q7563">
            <v>960</v>
          </cell>
          <cell r="R7563">
            <v>960</v>
          </cell>
          <cell r="S7563">
            <v>480</v>
          </cell>
          <cell r="T7563" t="str">
            <v>Yale Chino</v>
          </cell>
          <cell r="AD7563">
            <v>21156</v>
          </cell>
          <cell r="AI7563" t="str">
            <v>Sainsbury</v>
          </cell>
          <cell r="AJ7563" t="str">
            <v>Yale Chino</v>
          </cell>
          <cell r="AK7563" t="str">
            <v>Yale Chino</v>
          </cell>
          <cell r="AL7563" t="str">
            <v>WashTwill</v>
          </cell>
          <cell r="AM7563" t="str">
            <v>Enzyme Silicon wash</v>
          </cell>
          <cell r="AN7563">
            <v>41478</v>
          </cell>
          <cell r="AO7563">
            <v>960</v>
          </cell>
          <cell r="AP7563">
            <v>7</v>
          </cell>
          <cell r="AQ7563">
            <v>2013</v>
          </cell>
          <cell r="AR7563" t="str">
            <v>No</v>
          </cell>
          <cell r="AS7563">
            <v>0</v>
          </cell>
          <cell r="AT7563" t="str">
            <v>Unit-4</v>
          </cell>
          <cell r="AU7563">
            <v>2013</v>
          </cell>
          <cell r="AV7563" t="str">
            <v>EGMCL-U4/A-1152</v>
          </cell>
          <cell r="AW7563" t="str">
            <v>No</v>
          </cell>
          <cell r="AX7563">
            <v>0</v>
          </cell>
          <cell r="AY7563">
            <v>0</v>
          </cell>
          <cell r="AZ7563">
            <v>0</v>
          </cell>
          <cell r="BA7563">
            <v>0</v>
          </cell>
          <cell r="BB7563" t="str">
            <v>Unit-4</v>
          </cell>
        </row>
        <row r="7564">
          <cell r="A7564" t="str">
            <v>ORD-13-353</v>
          </cell>
          <cell r="B7564" t="str">
            <v>412</v>
          </cell>
          <cell r="C7564" t="str">
            <v>EGMCL-U3/A-1176</v>
          </cell>
          <cell r="D7564" t="str">
            <v>Sainsbury</v>
          </cell>
          <cell r="E7564">
            <v>41504</v>
          </cell>
          <cell r="F7564">
            <v>10000</v>
          </cell>
          <cell r="G7564">
            <v>10500</v>
          </cell>
          <cell r="H7564">
            <v>2160</v>
          </cell>
          <cell r="I7564">
            <v>8340</v>
          </cell>
          <cell r="J7564" t="str">
            <v>NEW</v>
          </cell>
          <cell r="K7564" t="str">
            <v>RUNNING</v>
          </cell>
          <cell r="L7564">
            <v>41471</v>
          </cell>
          <cell r="M7564">
            <v>41480</v>
          </cell>
          <cell r="N7564">
            <v>41499</v>
          </cell>
          <cell r="O7564">
            <v>41370</v>
          </cell>
          <cell r="P7564">
            <v>41478</v>
          </cell>
          <cell r="Q7564">
            <v>960</v>
          </cell>
          <cell r="R7564">
            <v>960</v>
          </cell>
          <cell r="S7564">
            <v>480</v>
          </cell>
          <cell r="T7564" t="str">
            <v>Yale Chino</v>
          </cell>
          <cell r="AD7564">
            <v>21156</v>
          </cell>
          <cell r="AI7564" t="str">
            <v>Sainsbury</v>
          </cell>
          <cell r="AJ7564" t="str">
            <v>Yale Chino</v>
          </cell>
          <cell r="AK7564" t="str">
            <v>Yale Chino</v>
          </cell>
          <cell r="AL7564" t="str">
            <v>WashTwill</v>
          </cell>
          <cell r="AM7564" t="str">
            <v>Enzyme Silicon wash</v>
          </cell>
          <cell r="AN7564">
            <v>41479</v>
          </cell>
          <cell r="AO7564">
            <v>960</v>
          </cell>
          <cell r="AP7564">
            <v>7</v>
          </cell>
          <cell r="AQ7564">
            <v>2013</v>
          </cell>
          <cell r="AR7564" t="str">
            <v>No</v>
          </cell>
          <cell r="AS7564">
            <v>0</v>
          </cell>
          <cell r="AT7564" t="str">
            <v>Unit-4</v>
          </cell>
          <cell r="AU7564">
            <v>2013</v>
          </cell>
          <cell r="AV7564" t="str">
            <v>EGMCL-U4/A-1152</v>
          </cell>
          <cell r="AW7564" t="str">
            <v>No</v>
          </cell>
          <cell r="AX7564">
            <v>0</v>
          </cell>
          <cell r="AY7564">
            <v>0</v>
          </cell>
          <cell r="AZ7564">
            <v>0</v>
          </cell>
          <cell r="BA7564">
            <v>0</v>
          </cell>
          <cell r="BB7564" t="str">
            <v>Unit-4</v>
          </cell>
        </row>
        <row r="7565">
          <cell r="A7565" t="str">
            <v>ORD-13-353</v>
          </cell>
          <cell r="B7565" t="str">
            <v>412</v>
          </cell>
          <cell r="C7565" t="str">
            <v>EGMCL-U3/A-1176</v>
          </cell>
          <cell r="D7565" t="str">
            <v>Sainsbury</v>
          </cell>
          <cell r="E7565">
            <v>41504</v>
          </cell>
          <cell r="F7565">
            <v>10000</v>
          </cell>
          <cell r="G7565">
            <v>10500</v>
          </cell>
          <cell r="H7565">
            <v>2160</v>
          </cell>
          <cell r="I7565">
            <v>8340</v>
          </cell>
          <cell r="J7565" t="str">
            <v>NEW</v>
          </cell>
          <cell r="K7565" t="str">
            <v>RUNNING</v>
          </cell>
          <cell r="L7565">
            <v>41471</v>
          </cell>
          <cell r="M7565">
            <v>41480</v>
          </cell>
          <cell r="N7565">
            <v>41499</v>
          </cell>
          <cell r="O7565">
            <v>41370</v>
          </cell>
          <cell r="P7565">
            <v>41479</v>
          </cell>
          <cell r="Q7565">
            <v>960</v>
          </cell>
          <cell r="R7565">
            <v>960</v>
          </cell>
          <cell r="S7565">
            <v>480</v>
          </cell>
          <cell r="T7565" t="str">
            <v>Yale Chino</v>
          </cell>
          <cell r="AD7565">
            <v>21156</v>
          </cell>
          <cell r="AI7565" t="str">
            <v>Sainsbury</v>
          </cell>
          <cell r="AJ7565" t="str">
            <v>Yale Chino</v>
          </cell>
          <cell r="AK7565" t="str">
            <v>Yale Chino</v>
          </cell>
          <cell r="AL7565" t="str">
            <v>WashTwill</v>
          </cell>
          <cell r="AM7565" t="str">
            <v>Enzyme Silicon wash</v>
          </cell>
          <cell r="AN7565">
            <v>41480</v>
          </cell>
          <cell r="AO7565">
            <v>960</v>
          </cell>
          <cell r="AP7565">
            <v>7</v>
          </cell>
          <cell r="AQ7565">
            <v>2013</v>
          </cell>
          <cell r="AR7565" t="str">
            <v>No</v>
          </cell>
          <cell r="AS7565">
            <v>0</v>
          </cell>
          <cell r="AT7565" t="str">
            <v>Unit-4</v>
          </cell>
          <cell r="AU7565">
            <v>2013</v>
          </cell>
          <cell r="AV7565" t="str">
            <v>EGMCL-U4/A-1152</v>
          </cell>
          <cell r="AW7565" t="str">
            <v>No</v>
          </cell>
          <cell r="AX7565">
            <v>0</v>
          </cell>
          <cell r="AY7565">
            <v>0</v>
          </cell>
          <cell r="AZ7565">
            <v>0</v>
          </cell>
          <cell r="BA7565">
            <v>0</v>
          </cell>
          <cell r="BB7565" t="str">
            <v>Unit-4</v>
          </cell>
        </row>
        <row r="7566">
          <cell r="A7566" t="str">
            <v>ORD-13-353</v>
          </cell>
          <cell r="B7566" t="str">
            <v>412</v>
          </cell>
          <cell r="C7566" t="str">
            <v>EGMCL-U3/A-1176</v>
          </cell>
          <cell r="D7566" t="str">
            <v>Sainsbury</v>
          </cell>
          <cell r="E7566">
            <v>41504</v>
          </cell>
          <cell r="F7566">
            <v>10000</v>
          </cell>
          <cell r="G7566">
            <v>10500</v>
          </cell>
          <cell r="H7566">
            <v>2160</v>
          </cell>
          <cell r="I7566">
            <v>8340</v>
          </cell>
          <cell r="J7566" t="str">
            <v>NEW</v>
          </cell>
          <cell r="K7566" t="str">
            <v>RUNNING</v>
          </cell>
          <cell r="L7566">
            <v>41471</v>
          </cell>
          <cell r="M7566">
            <v>41480</v>
          </cell>
          <cell r="N7566">
            <v>41499</v>
          </cell>
          <cell r="O7566">
            <v>41370</v>
          </cell>
          <cell r="P7566">
            <v>41480</v>
          </cell>
          <cell r="Q7566">
            <v>787</v>
          </cell>
          <cell r="R7566">
            <v>960</v>
          </cell>
          <cell r="S7566">
            <v>480</v>
          </cell>
          <cell r="T7566" t="str">
            <v>Yale Chino</v>
          </cell>
          <cell r="AD7566">
            <v>21156</v>
          </cell>
          <cell r="AI7566" t="str">
            <v>Sainsbury</v>
          </cell>
          <cell r="AJ7566" t="str">
            <v>Yale Chino</v>
          </cell>
          <cell r="AK7566" t="str">
            <v>Yale Chino</v>
          </cell>
          <cell r="AL7566" t="str">
            <v>WashTwill</v>
          </cell>
          <cell r="AM7566" t="str">
            <v>Enzyme Silicon wash</v>
          </cell>
          <cell r="AN7566">
            <v>41482</v>
          </cell>
          <cell r="AO7566">
            <v>787</v>
          </cell>
          <cell r="AP7566">
            <v>7</v>
          </cell>
          <cell r="AQ7566">
            <v>2013</v>
          </cell>
          <cell r="AR7566" t="str">
            <v>No</v>
          </cell>
          <cell r="AS7566">
            <v>0</v>
          </cell>
          <cell r="AT7566" t="str">
            <v>Unit-4</v>
          </cell>
          <cell r="AU7566">
            <v>2013</v>
          </cell>
          <cell r="AV7566" t="str">
            <v>EGMCL-U4/A-1293</v>
          </cell>
          <cell r="AW7566" t="str">
            <v>No</v>
          </cell>
          <cell r="AX7566">
            <v>0</v>
          </cell>
          <cell r="AY7566">
            <v>0</v>
          </cell>
          <cell r="AZ7566">
            <v>0</v>
          </cell>
          <cell r="BA7566">
            <v>0</v>
          </cell>
          <cell r="BB7566" t="str">
            <v>Unit-4</v>
          </cell>
        </row>
        <row r="7567">
          <cell r="A7567" t="str">
            <v>ORD-13-360</v>
          </cell>
          <cell r="B7567" t="str">
            <v>412</v>
          </cell>
          <cell r="C7567" t="str">
            <v>EGMCL-U1/A-1120</v>
          </cell>
          <cell r="D7567" t="str">
            <v>Wal-Mart</v>
          </cell>
          <cell r="E7567">
            <v>41540</v>
          </cell>
          <cell r="F7567">
            <v>136008</v>
          </cell>
          <cell r="G7567">
            <v>140088</v>
          </cell>
          <cell r="H7567">
            <v>0</v>
          </cell>
          <cell r="I7567">
            <v>140088</v>
          </cell>
          <cell r="J7567" t="str">
            <v>NEW</v>
          </cell>
          <cell r="K7567" t="str">
            <v>ACTIVE</v>
          </cell>
          <cell r="L7567">
            <v>41480</v>
          </cell>
          <cell r="M7567">
            <v>41526</v>
          </cell>
          <cell r="N7567">
            <v>41535</v>
          </cell>
          <cell r="O7567">
            <v>41380</v>
          </cell>
          <cell r="P7567">
            <v>41480</v>
          </cell>
          <cell r="Q7567">
            <v>147</v>
          </cell>
          <cell r="R7567">
            <v>1100</v>
          </cell>
          <cell r="S7567">
            <v>480</v>
          </cell>
          <cell r="T7567" t="str">
            <v>ladies chino</v>
          </cell>
          <cell r="AD7567">
            <v>21161.5</v>
          </cell>
          <cell r="AI7567" t="str">
            <v>Walmart</v>
          </cell>
          <cell r="AJ7567" t="str">
            <v>Ladies Chino</v>
          </cell>
          <cell r="AK7567" t="str">
            <v>Ladies Chino</v>
          </cell>
          <cell r="AL7567" t="str">
            <v>WashTwill</v>
          </cell>
          <cell r="AM7567" t="str">
            <v>Enzyme Silicon wash</v>
          </cell>
          <cell r="AN7567">
            <v>41482</v>
          </cell>
          <cell r="AO7567">
            <v>147</v>
          </cell>
          <cell r="AP7567">
            <v>7</v>
          </cell>
          <cell r="AQ7567">
            <v>2013</v>
          </cell>
          <cell r="AR7567" t="str">
            <v>No</v>
          </cell>
          <cell r="AS7567">
            <v>0</v>
          </cell>
          <cell r="AT7567" t="str">
            <v>Unit-4</v>
          </cell>
          <cell r="AU7567">
            <v>2013</v>
          </cell>
          <cell r="AV7567" t="str">
            <v>EGMCL-U4/A-1293</v>
          </cell>
          <cell r="AW7567" t="str">
            <v>No</v>
          </cell>
          <cell r="AX7567">
            <v>0</v>
          </cell>
          <cell r="AY7567">
            <v>0</v>
          </cell>
          <cell r="AZ7567">
            <v>0</v>
          </cell>
          <cell r="BA7567">
            <v>0</v>
          </cell>
          <cell r="BB7567" t="str">
            <v>Unit-4</v>
          </cell>
        </row>
        <row r="7568">
          <cell r="A7568" t="str">
            <v>ORD-13-360</v>
          </cell>
          <cell r="B7568" t="str">
            <v>412</v>
          </cell>
          <cell r="C7568" t="str">
            <v>EGMCL-U1/A-1120</v>
          </cell>
          <cell r="D7568" t="str">
            <v>Wal-Mart</v>
          </cell>
          <cell r="E7568">
            <v>41540</v>
          </cell>
          <cell r="F7568">
            <v>136008</v>
          </cell>
          <cell r="G7568">
            <v>140088</v>
          </cell>
          <cell r="H7568">
            <v>0</v>
          </cell>
          <cell r="I7568">
            <v>140088</v>
          </cell>
          <cell r="J7568" t="str">
            <v>NEW</v>
          </cell>
          <cell r="K7568" t="str">
            <v>ACTIVE</v>
          </cell>
          <cell r="L7568">
            <v>41480</v>
          </cell>
          <cell r="M7568">
            <v>41526</v>
          </cell>
          <cell r="N7568">
            <v>41535</v>
          </cell>
          <cell r="O7568">
            <v>41380</v>
          </cell>
          <cell r="P7568">
            <v>41482</v>
          </cell>
          <cell r="Q7568">
            <v>820</v>
          </cell>
          <cell r="R7568">
            <v>1100</v>
          </cell>
          <cell r="S7568">
            <v>480</v>
          </cell>
          <cell r="T7568" t="str">
            <v>ladies chino</v>
          </cell>
          <cell r="AD7568">
            <v>21161.5</v>
          </cell>
          <cell r="AI7568" t="str">
            <v>Walmart</v>
          </cell>
          <cell r="AJ7568" t="str">
            <v>Ladies Chino</v>
          </cell>
          <cell r="AK7568" t="str">
            <v>Ladies Chino</v>
          </cell>
          <cell r="AL7568" t="str">
            <v>WashTwill</v>
          </cell>
          <cell r="AM7568" t="str">
            <v>Enzyme Silicon wash</v>
          </cell>
          <cell r="AN7568">
            <v>41483</v>
          </cell>
          <cell r="AO7568">
            <v>820</v>
          </cell>
          <cell r="AP7568">
            <v>7</v>
          </cell>
          <cell r="AQ7568">
            <v>2013</v>
          </cell>
          <cell r="AR7568" t="str">
            <v>No</v>
          </cell>
          <cell r="AS7568">
            <v>0</v>
          </cell>
          <cell r="AT7568" t="str">
            <v>Unit-4</v>
          </cell>
          <cell r="AU7568">
            <v>2013</v>
          </cell>
          <cell r="AV7568" t="str">
            <v>EGMCL-U4/A-1293</v>
          </cell>
          <cell r="AW7568" t="str">
            <v>No</v>
          </cell>
          <cell r="AX7568">
            <v>0</v>
          </cell>
          <cell r="AY7568">
            <v>0</v>
          </cell>
          <cell r="AZ7568">
            <v>0</v>
          </cell>
          <cell r="BA7568">
            <v>0</v>
          </cell>
          <cell r="BB7568" t="str">
            <v>Unit-4</v>
          </cell>
        </row>
        <row r="7569">
          <cell r="A7569" t="str">
            <v>ORD-13-360</v>
          </cell>
          <cell r="B7569" t="str">
            <v>412</v>
          </cell>
          <cell r="C7569" t="str">
            <v>EGMCL-U1/A-1120</v>
          </cell>
          <cell r="D7569" t="str">
            <v>Wal-Mart</v>
          </cell>
          <cell r="E7569">
            <v>41540</v>
          </cell>
          <cell r="F7569">
            <v>136008</v>
          </cell>
          <cell r="G7569">
            <v>140088</v>
          </cell>
          <cell r="H7569">
            <v>0</v>
          </cell>
          <cell r="I7569">
            <v>140088</v>
          </cell>
          <cell r="J7569" t="str">
            <v>NEW</v>
          </cell>
          <cell r="K7569" t="str">
            <v>ACTIVE</v>
          </cell>
          <cell r="L7569">
            <v>41480</v>
          </cell>
          <cell r="M7569">
            <v>41526</v>
          </cell>
          <cell r="N7569">
            <v>41535</v>
          </cell>
          <cell r="O7569">
            <v>41380</v>
          </cell>
          <cell r="P7569">
            <v>41483</v>
          </cell>
          <cell r="Q7569">
            <v>820</v>
          </cell>
          <cell r="R7569">
            <v>1100</v>
          </cell>
          <cell r="S7569">
            <v>480</v>
          </cell>
          <cell r="T7569" t="str">
            <v>ladies chino</v>
          </cell>
          <cell r="AD7569">
            <v>21161.5</v>
          </cell>
          <cell r="AI7569" t="str">
            <v>Walmart</v>
          </cell>
          <cell r="AJ7569" t="str">
            <v>Ladies Chino</v>
          </cell>
          <cell r="AK7569" t="str">
            <v>Ladies Chino</v>
          </cell>
          <cell r="AL7569" t="str">
            <v>WashTwill</v>
          </cell>
          <cell r="AM7569" t="str">
            <v>Enzyme Silicon wash</v>
          </cell>
          <cell r="AN7569">
            <v>41484</v>
          </cell>
          <cell r="AO7569">
            <v>820</v>
          </cell>
          <cell r="AP7569">
            <v>7</v>
          </cell>
          <cell r="AQ7569">
            <v>2013</v>
          </cell>
          <cell r="AR7569" t="str">
            <v>No</v>
          </cell>
          <cell r="AS7569">
            <v>0</v>
          </cell>
          <cell r="AT7569" t="str">
            <v>Unit-4</v>
          </cell>
          <cell r="AU7569">
            <v>2013</v>
          </cell>
          <cell r="AV7569" t="str">
            <v>EGMCL-U4/A-1293</v>
          </cell>
          <cell r="AW7569" t="str">
            <v>No</v>
          </cell>
          <cell r="AX7569">
            <v>0</v>
          </cell>
          <cell r="AY7569">
            <v>0</v>
          </cell>
          <cell r="AZ7569">
            <v>0</v>
          </cell>
          <cell r="BA7569">
            <v>0</v>
          </cell>
          <cell r="BB7569" t="str">
            <v>Unit-4</v>
          </cell>
        </row>
        <row r="7570">
          <cell r="A7570" t="str">
            <v>ORD-13-360</v>
          </cell>
          <cell r="B7570" t="str">
            <v>412</v>
          </cell>
          <cell r="C7570" t="str">
            <v>EGMCL-U1/A-1120</v>
          </cell>
          <cell r="D7570" t="str">
            <v>Wal-Mart</v>
          </cell>
          <cell r="E7570">
            <v>41540</v>
          </cell>
          <cell r="F7570">
            <v>136008</v>
          </cell>
          <cell r="G7570">
            <v>140088</v>
          </cell>
          <cell r="H7570">
            <v>0</v>
          </cell>
          <cell r="I7570">
            <v>140088</v>
          </cell>
          <cell r="J7570" t="str">
            <v>NEW</v>
          </cell>
          <cell r="K7570" t="str">
            <v>ACTIVE</v>
          </cell>
          <cell r="L7570">
            <v>41480</v>
          </cell>
          <cell r="M7570">
            <v>41526</v>
          </cell>
          <cell r="N7570">
            <v>41535</v>
          </cell>
          <cell r="O7570">
            <v>41380</v>
          </cell>
          <cell r="P7570">
            <v>41484</v>
          </cell>
          <cell r="Q7570">
            <v>820</v>
          </cell>
          <cell r="R7570">
            <v>1100</v>
          </cell>
          <cell r="S7570">
            <v>480</v>
          </cell>
          <cell r="T7570" t="str">
            <v>ladies chino</v>
          </cell>
          <cell r="AD7570">
            <v>21161.5</v>
          </cell>
          <cell r="AI7570" t="str">
            <v>Walmart</v>
          </cell>
          <cell r="AJ7570" t="str">
            <v>Ladies Chino</v>
          </cell>
          <cell r="AK7570" t="str">
            <v>Ladies Chino</v>
          </cell>
          <cell r="AL7570" t="str">
            <v>WashTwill</v>
          </cell>
          <cell r="AM7570" t="str">
            <v>Enzyme Silicon wash</v>
          </cell>
          <cell r="AN7570">
            <v>41485</v>
          </cell>
          <cell r="AO7570">
            <v>820</v>
          </cell>
          <cell r="AP7570">
            <v>7</v>
          </cell>
          <cell r="AQ7570">
            <v>2013</v>
          </cell>
          <cell r="AR7570" t="str">
            <v>No</v>
          </cell>
          <cell r="AS7570">
            <v>0</v>
          </cell>
          <cell r="AT7570" t="str">
            <v>Unit-4</v>
          </cell>
          <cell r="AU7570">
            <v>2013</v>
          </cell>
          <cell r="AV7570" t="str">
            <v>EGMCL-U4/A-1293</v>
          </cell>
          <cell r="AW7570" t="str">
            <v>No</v>
          </cell>
          <cell r="AX7570">
            <v>0</v>
          </cell>
          <cell r="AY7570">
            <v>0</v>
          </cell>
          <cell r="AZ7570">
            <v>0</v>
          </cell>
          <cell r="BA7570">
            <v>0</v>
          </cell>
          <cell r="BB7570" t="str">
            <v>Unit-4</v>
          </cell>
        </row>
        <row r="7571">
          <cell r="A7571" t="str">
            <v>ORD-13-360</v>
          </cell>
          <cell r="B7571" t="str">
            <v>412</v>
          </cell>
          <cell r="C7571" t="str">
            <v>EGMCL-U1/A-1120</v>
          </cell>
          <cell r="D7571" t="str">
            <v>Wal-Mart</v>
          </cell>
          <cell r="E7571">
            <v>41540</v>
          </cell>
          <cell r="F7571">
            <v>136008</v>
          </cell>
          <cell r="G7571">
            <v>140088</v>
          </cell>
          <cell r="H7571">
            <v>0</v>
          </cell>
          <cell r="I7571">
            <v>140088</v>
          </cell>
          <cell r="J7571" t="str">
            <v>NEW</v>
          </cell>
          <cell r="K7571" t="str">
            <v>ACTIVE</v>
          </cell>
          <cell r="L7571">
            <v>41480</v>
          </cell>
          <cell r="M7571">
            <v>41526</v>
          </cell>
          <cell r="N7571">
            <v>41535</v>
          </cell>
          <cell r="O7571">
            <v>41380</v>
          </cell>
          <cell r="P7571">
            <v>41485</v>
          </cell>
          <cell r="Q7571">
            <v>820</v>
          </cell>
          <cell r="R7571">
            <v>1100</v>
          </cell>
          <cell r="S7571">
            <v>480</v>
          </cell>
          <cell r="T7571" t="str">
            <v>ladies chino</v>
          </cell>
          <cell r="AD7571">
            <v>21161.5</v>
          </cell>
          <cell r="AI7571" t="str">
            <v>Walmart</v>
          </cell>
          <cell r="AJ7571" t="str">
            <v>Ladies Chino</v>
          </cell>
          <cell r="AK7571" t="str">
            <v>Ladies Chino</v>
          </cell>
          <cell r="AL7571" t="str">
            <v>WashTwill</v>
          </cell>
          <cell r="AM7571" t="str">
            <v>Enzyme Silicon wash</v>
          </cell>
          <cell r="AN7571">
            <v>41486</v>
          </cell>
          <cell r="AO7571">
            <v>820</v>
          </cell>
          <cell r="AP7571">
            <v>7</v>
          </cell>
          <cell r="AQ7571">
            <v>2013</v>
          </cell>
          <cell r="AR7571" t="str">
            <v>No</v>
          </cell>
          <cell r="AS7571">
            <v>0</v>
          </cell>
          <cell r="AT7571" t="str">
            <v>Unit-4</v>
          </cell>
          <cell r="AU7571">
            <v>2013</v>
          </cell>
          <cell r="AV7571" t="str">
            <v>EGMCL-U4/A-1293</v>
          </cell>
          <cell r="AW7571" t="str">
            <v>No</v>
          </cell>
          <cell r="AX7571">
            <v>0</v>
          </cell>
          <cell r="AY7571">
            <v>0</v>
          </cell>
          <cell r="AZ7571">
            <v>0</v>
          </cell>
          <cell r="BA7571">
            <v>0</v>
          </cell>
          <cell r="BB7571" t="str">
            <v>Unit-4</v>
          </cell>
        </row>
        <row r="7572">
          <cell r="A7572" t="str">
            <v>ORD-13-360</v>
          </cell>
          <cell r="B7572" t="str">
            <v>412</v>
          </cell>
          <cell r="C7572" t="str">
            <v>EGMCL-U1/A-1120</v>
          </cell>
          <cell r="D7572" t="str">
            <v>Wal-Mart</v>
          </cell>
          <cell r="E7572">
            <v>41540</v>
          </cell>
          <cell r="F7572">
            <v>136008</v>
          </cell>
          <cell r="G7572">
            <v>140088</v>
          </cell>
          <cell r="H7572">
            <v>0</v>
          </cell>
          <cell r="I7572">
            <v>140088</v>
          </cell>
          <cell r="J7572" t="str">
            <v>NEW</v>
          </cell>
          <cell r="K7572" t="str">
            <v>ACTIVE</v>
          </cell>
          <cell r="L7572">
            <v>41480</v>
          </cell>
          <cell r="M7572">
            <v>41526</v>
          </cell>
          <cell r="N7572">
            <v>41535</v>
          </cell>
          <cell r="O7572">
            <v>41380</v>
          </cell>
          <cell r="P7572">
            <v>41486</v>
          </cell>
          <cell r="Q7572">
            <v>820</v>
          </cell>
          <cell r="R7572">
            <v>1100</v>
          </cell>
          <cell r="S7572">
            <v>480</v>
          </cell>
          <cell r="T7572" t="str">
            <v>ladies chino</v>
          </cell>
          <cell r="AD7572">
            <v>21161.5</v>
          </cell>
          <cell r="AI7572" t="str">
            <v>Walmart</v>
          </cell>
          <cell r="AJ7572" t="str">
            <v>Ladies Chino</v>
          </cell>
          <cell r="AK7572" t="str">
            <v>Ladies Chino</v>
          </cell>
          <cell r="AL7572" t="str">
            <v>WashTwill</v>
          </cell>
          <cell r="AM7572" t="str">
            <v>Enzyme Silicon wash</v>
          </cell>
          <cell r="AN7572">
            <v>41487</v>
          </cell>
          <cell r="AO7572">
            <v>820</v>
          </cell>
          <cell r="AP7572">
            <v>8</v>
          </cell>
          <cell r="AQ7572">
            <v>2013</v>
          </cell>
          <cell r="AR7572" t="str">
            <v>No</v>
          </cell>
          <cell r="AS7572">
            <v>0</v>
          </cell>
          <cell r="AT7572" t="str">
            <v>Unit-4</v>
          </cell>
          <cell r="AU7572">
            <v>2013</v>
          </cell>
          <cell r="AV7572" t="str">
            <v>EGMCL-U4/A-1293</v>
          </cell>
          <cell r="AW7572" t="str">
            <v>No</v>
          </cell>
          <cell r="AX7572">
            <v>0</v>
          </cell>
          <cell r="AY7572">
            <v>0</v>
          </cell>
          <cell r="AZ7572">
            <v>0</v>
          </cell>
          <cell r="BA7572">
            <v>0</v>
          </cell>
          <cell r="BB7572" t="str">
            <v>Unit-4</v>
          </cell>
        </row>
        <row r="7573">
          <cell r="A7573" t="str">
            <v>ORD-13-360</v>
          </cell>
          <cell r="B7573" t="str">
            <v>412</v>
          </cell>
          <cell r="C7573" t="str">
            <v>EGMCL-U1/A-1120</v>
          </cell>
          <cell r="D7573" t="str">
            <v>Wal-Mart</v>
          </cell>
          <cell r="E7573">
            <v>41540</v>
          </cell>
          <cell r="F7573">
            <v>136008</v>
          </cell>
          <cell r="G7573">
            <v>140088</v>
          </cell>
          <cell r="H7573">
            <v>0</v>
          </cell>
          <cell r="I7573">
            <v>140088</v>
          </cell>
          <cell r="J7573" t="str">
            <v>NEW</v>
          </cell>
          <cell r="K7573" t="str">
            <v>ACTIVE</v>
          </cell>
          <cell r="L7573">
            <v>41480</v>
          </cell>
          <cell r="M7573">
            <v>41526</v>
          </cell>
          <cell r="N7573">
            <v>41535</v>
          </cell>
          <cell r="O7573">
            <v>41380</v>
          </cell>
          <cell r="P7573">
            <v>41487</v>
          </cell>
          <cell r="Q7573">
            <v>820</v>
          </cell>
          <cell r="R7573">
            <v>1100</v>
          </cell>
          <cell r="S7573">
            <v>480</v>
          </cell>
          <cell r="T7573" t="str">
            <v>ladies chino</v>
          </cell>
          <cell r="AD7573">
            <v>21161.5</v>
          </cell>
          <cell r="AI7573" t="str">
            <v>Walmart</v>
          </cell>
          <cell r="AJ7573" t="str">
            <v>Ladies Chino</v>
          </cell>
          <cell r="AK7573" t="str">
            <v>Ladies Chino</v>
          </cell>
          <cell r="AL7573" t="str">
            <v>WashTwill</v>
          </cell>
          <cell r="AM7573" t="str">
            <v>Enzyme Silicon wash</v>
          </cell>
          <cell r="AN7573">
            <v>41489</v>
          </cell>
          <cell r="AO7573">
            <v>820</v>
          </cell>
          <cell r="AP7573">
            <v>8</v>
          </cell>
          <cell r="AQ7573">
            <v>2013</v>
          </cell>
          <cell r="AR7573" t="str">
            <v>No</v>
          </cell>
          <cell r="AS7573">
            <v>0</v>
          </cell>
          <cell r="AT7573" t="str">
            <v>Unit-4</v>
          </cell>
          <cell r="AU7573">
            <v>2013</v>
          </cell>
          <cell r="AV7573" t="str">
            <v>EGMCL-U4/A-1293</v>
          </cell>
          <cell r="AW7573" t="str">
            <v>No</v>
          </cell>
          <cell r="AX7573">
            <v>0</v>
          </cell>
          <cell r="AY7573">
            <v>0</v>
          </cell>
          <cell r="AZ7573">
            <v>0</v>
          </cell>
          <cell r="BA7573">
            <v>0</v>
          </cell>
          <cell r="BB7573" t="str">
            <v>Unit-4</v>
          </cell>
        </row>
        <row r="7574">
          <cell r="A7574" t="str">
            <v>ORD-13-360</v>
          </cell>
          <cell r="B7574" t="str">
            <v>412</v>
          </cell>
          <cell r="C7574" t="str">
            <v>EGMCL-U1/A-1120</v>
          </cell>
          <cell r="D7574" t="str">
            <v>Wal-Mart</v>
          </cell>
          <cell r="E7574">
            <v>41540</v>
          </cell>
          <cell r="F7574">
            <v>136008</v>
          </cell>
          <cell r="G7574">
            <v>140088</v>
          </cell>
          <cell r="H7574">
            <v>0</v>
          </cell>
          <cell r="I7574">
            <v>140088</v>
          </cell>
          <cell r="J7574" t="str">
            <v>NEW</v>
          </cell>
          <cell r="K7574" t="str">
            <v>ACTIVE</v>
          </cell>
          <cell r="L7574">
            <v>41480</v>
          </cell>
          <cell r="M7574">
            <v>41526</v>
          </cell>
          <cell r="N7574">
            <v>41535</v>
          </cell>
          <cell r="O7574">
            <v>41380</v>
          </cell>
          <cell r="P7574">
            <v>41489</v>
          </cell>
          <cell r="Q7574">
            <v>820</v>
          </cell>
          <cell r="R7574">
            <v>1100</v>
          </cell>
          <cell r="S7574">
            <v>480</v>
          </cell>
          <cell r="T7574" t="str">
            <v>ladies chino</v>
          </cell>
          <cell r="AD7574">
            <v>21161.5</v>
          </cell>
          <cell r="AI7574" t="str">
            <v>Walmart</v>
          </cell>
          <cell r="AJ7574" t="str">
            <v>Ladies Chino</v>
          </cell>
          <cell r="AK7574" t="str">
            <v>Ladies Chino</v>
          </cell>
          <cell r="AL7574" t="str">
            <v>WashTwill</v>
          </cell>
          <cell r="AM7574" t="str">
            <v>Enzyme Silicon wash</v>
          </cell>
          <cell r="AN7574">
            <v>41490</v>
          </cell>
          <cell r="AO7574">
            <v>820</v>
          </cell>
          <cell r="AP7574">
            <v>8</v>
          </cell>
          <cell r="AQ7574">
            <v>2013</v>
          </cell>
          <cell r="AR7574" t="str">
            <v>No</v>
          </cell>
          <cell r="AS7574">
            <v>0</v>
          </cell>
          <cell r="AT7574" t="str">
            <v>Unit-4</v>
          </cell>
          <cell r="AU7574">
            <v>2013</v>
          </cell>
          <cell r="AV7574" t="str">
            <v>EGMCL-U4/A-1293</v>
          </cell>
          <cell r="AW7574" t="str">
            <v>No</v>
          </cell>
          <cell r="AX7574">
            <v>0</v>
          </cell>
          <cell r="AY7574">
            <v>0</v>
          </cell>
          <cell r="AZ7574">
            <v>0</v>
          </cell>
          <cell r="BA7574">
            <v>0</v>
          </cell>
          <cell r="BB7574" t="str">
            <v>Unit-4</v>
          </cell>
        </row>
        <row r="7575">
          <cell r="A7575" t="str">
            <v>ORD-13-360</v>
          </cell>
          <cell r="B7575" t="str">
            <v>412</v>
          </cell>
          <cell r="C7575" t="str">
            <v>EGMCL-U1/A-1120</v>
          </cell>
          <cell r="D7575" t="str">
            <v>Wal-Mart</v>
          </cell>
          <cell r="E7575">
            <v>41540</v>
          </cell>
          <cell r="F7575">
            <v>136008</v>
          </cell>
          <cell r="G7575">
            <v>140088</v>
          </cell>
          <cell r="H7575">
            <v>0</v>
          </cell>
          <cell r="I7575">
            <v>140088</v>
          </cell>
          <cell r="J7575" t="str">
            <v>NEW</v>
          </cell>
          <cell r="K7575" t="str">
            <v>ACTIVE</v>
          </cell>
          <cell r="L7575">
            <v>41480</v>
          </cell>
          <cell r="M7575">
            <v>41526</v>
          </cell>
          <cell r="N7575">
            <v>41535</v>
          </cell>
          <cell r="O7575">
            <v>41380</v>
          </cell>
          <cell r="P7575">
            <v>41490</v>
          </cell>
          <cell r="Q7575">
            <v>820</v>
          </cell>
          <cell r="R7575">
            <v>1100</v>
          </cell>
          <cell r="S7575">
            <v>480</v>
          </cell>
          <cell r="T7575" t="str">
            <v>ladies chino</v>
          </cell>
          <cell r="AD7575">
            <v>21161.5</v>
          </cell>
          <cell r="AI7575" t="str">
            <v>Walmart</v>
          </cell>
          <cell r="AJ7575" t="str">
            <v>Ladies Chino</v>
          </cell>
          <cell r="AK7575" t="str">
            <v>Ladies Chino</v>
          </cell>
          <cell r="AL7575" t="str">
            <v>WashTwill</v>
          </cell>
          <cell r="AM7575" t="str">
            <v>Enzyme Silicon wash</v>
          </cell>
          <cell r="AN7575">
            <v>41491</v>
          </cell>
          <cell r="AO7575">
            <v>820</v>
          </cell>
          <cell r="AP7575">
            <v>8</v>
          </cell>
          <cell r="AQ7575">
            <v>2013</v>
          </cell>
          <cell r="AR7575" t="str">
            <v>No</v>
          </cell>
          <cell r="AS7575">
            <v>0</v>
          </cell>
          <cell r="AT7575" t="str">
            <v>Unit-4</v>
          </cell>
          <cell r="AU7575">
            <v>2013</v>
          </cell>
          <cell r="AV7575" t="str">
            <v>EGMCL-U4/A-1293</v>
          </cell>
          <cell r="AW7575" t="str">
            <v>No</v>
          </cell>
          <cell r="AX7575">
            <v>0</v>
          </cell>
          <cell r="AY7575">
            <v>0</v>
          </cell>
          <cell r="AZ7575">
            <v>0</v>
          </cell>
          <cell r="BA7575">
            <v>0</v>
          </cell>
          <cell r="BB7575" t="str">
            <v>Unit-4</v>
          </cell>
        </row>
        <row r="7576">
          <cell r="A7576" t="str">
            <v>ORD-13-360</v>
          </cell>
          <cell r="B7576" t="str">
            <v>412</v>
          </cell>
          <cell r="C7576" t="str">
            <v>EGMCL-U1/A-1120</v>
          </cell>
          <cell r="D7576" t="str">
            <v>Wal-Mart</v>
          </cell>
          <cell r="E7576">
            <v>41540</v>
          </cell>
          <cell r="F7576">
            <v>136008</v>
          </cell>
          <cell r="G7576">
            <v>140088</v>
          </cell>
          <cell r="H7576">
            <v>0</v>
          </cell>
          <cell r="I7576">
            <v>140088</v>
          </cell>
          <cell r="J7576" t="str">
            <v>NEW</v>
          </cell>
          <cell r="K7576" t="str">
            <v>ACTIVE</v>
          </cell>
          <cell r="L7576">
            <v>41480</v>
          </cell>
          <cell r="M7576">
            <v>41526</v>
          </cell>
          <cell r="N7576">
            <v>41535</v>
          </cell>
          <cell r="O7576">
            <v>41380</v>
          </cell>
          <cell r="P7576">
            <v>41491</v>
          </cell>
          <cell r="Q7576">
            <v>820</v>
          </cell>
          <cell r="R7576">
            <v>1100</v>
          </cell>
          <cell r="S7576">
            <v>480</v>
          </cell>
          <cell r="T7576" t="str">
            <v>ladies chino</v>
          </cell>
          <cell r="AD7576">
            <v>21161.5</v>
          </cell>
          <cell r="AI7576" t="str">
            <v>Walmart</v>
          </cell>
          <cell r="AJ7576" t="str">
            <v>Ladies Chino</v>
          </cell>
          <cell r="AK7576" t="str">
            <v>Ladies Chino</v>
          </cell>
          <cell r="AL7576" t="str">
            <v>WashTwill</v>
          </cell>
          <cell r="AM7576" t="str">
            <v>Enzyme Silicon wash</v>
          </cell>
          <cell r="AN7576">
            <v>41492</v>
          </cell>
          <cell r="AO7576">
            <v>820</v>
          </cell>
          <cell r="AP7576">
            <v>8</v>
          </cell>
          <cell r="AQ7576">
            <v>2013</v>
          </cell>
          <cell r="AR7576" t="str">
            <v>No</v>
          </cell>
          <cell r="AS7576">
            <v>0</v>
          </cell>
          <cell r="AT7576" t="str">
            <v>Unit-4</v>
          </cell>
          <cell r="AU7576">
            <v>2013</v>
          </cell>
          <cell r="AV7576" t="str">
            <v>EGMCL-U4/A-1293</v>
          </cell>
          <cell r="AW7576" t="str">
            <v>No</v>
          </cell>
          <cell r="AX7576">
            <v>0</v>
          </cell>
          <cell r="AY7576">
            <v>0</v>
          </cell>
          <cell r="AZ7576">
            <v>0</v>
          </cell>
          <cell r="BA7576">
            <v>0</v>
          </cell>
          <cell r="BB7576" t="str">
            <v>Unit-4</v>
          </cell>
        </row>
        <row r="7577">
          <cell r="A7577" t="str">
            <v>ORD-13-360</v>
          </cell>
          <cell r="B7577" t="str">
            <v>412</v>
          </cell>
          <cell r="C7577" t="str">
            <v>EGMCL-U1/A-1120</v>
          </cell>
          <cell r="D7577" t="str">
            <v>Wal-Mart</v>
          </cell>
          <cell r="E7577">
            <v>41540</v>
          </cell>
          <cell r="F7577">
            <v>136008</v>
          </cell>
          <cell r="G7577">
            <v>140088</v>
          </cell>
          <cell r="H7577">
            <v>0</v>
          </cell>
          <cell r="I7577">
            <v>140088</v>
          </cell>
          <cell r="J7577" t="str">
            <v>NEW</v>
          </cell>
          <cell r="K7577" t="str">
            <v>ACTIVE</v>
          </cell>
          <cell r="L7577">
            <v>41480</v>
          </cell>
          <cell r="M7577">
            <v>41526</v>
          </cell>
          <cell r="N7577">
            <v>41535</v>
          </cell>
          <cell r="O7577">
            <v>41380</v>
          </cell>
          <cell r="P7577">
            <v>41492</v>
          </cell>
          <cell r="Q7577">
            <v>820</v>
          </cell>
          <cell r="R7577">
            <v>1100</v>
          </cell>
          <cell r="S7577">
            <v>480</v>
          </cell>
          <cell r="T7577" t="str">
            <v>ladies chino</v>
          </cell>
          <cell r="AD7577">
            <v>21161.5</v>
          </cell>
          <cell r="AI7577" t="str">
            <v>Walmart</v>
          </cell>
          <cell r="AJ7577" t="str">
            <v>Ladies Chino</v>
          </cell>
          <cell r="AK7577" t="str">
            <v>Ladies Chino</v>
          </cell>
          <cell r="AL7577" t="str">
            <v>WashTwill</v>
          </cell>
          <cell r="AM7577" t="str">
            <v>Enzyme Silicon wash</v>
          </cell>
          <cell r="AN7577">
            <v>41493</v>
          </cell>
          <cell r="AO7577">
            <v>820</v>
          </cell>
          <cell r="AP7577">
            <v>8</v>
          </cell>
          <cell r="AQ7577">
            <v>2013</v>
          </cell>
          <cell r="AR7577" t="str">
            <v>No</v>
          </cell>
          <cell r="AS7577">
            <v>0</v>
          </cell>
          <cell r="AT7577" t="str">
            <v>Unit-4</v>
          </cell>
          <cell r="AU7577">
            <v>2013</v>
          </cell>
          <cell r="AV7577" t="str">
            <v>EGMCL-U4/A-1293</v>
          </cell>
          <cell r="AW7577" t="str">
            <v>No</v>
          </cell>
          <cell r="AX7577">
            <v>0</v>
          </cell>
          <cell r="AY7577">
            <v>0</v>
          </cell>
          <cell r="AZ7577">
            <v>0</v>
          </cell>
          <cell r="BA7577">
            <v>0</v>
          </cell>
          <cell r="BB7577" t="str">
            <v>Unit-4</v>
          </cell>
        </row>
        <row r="7578">
          <cell r="A7578" t="str">
            <v>ORD-13-360</v>
          </cell>
          <cell r="B7578" t="str">
            <v>412</v>
          </cell>
          <cell r="C7578" t="str">
            <v>EGMCL-U1/A-1120</v>
          </cell>
          <cell r="D7578" t="str">
            <v>Wal-Mart</v>
          </cell>
          <cell r="E7578">
            <v>41540</v>
          </cell>
          <cell r="F7578">
            <v>136008</v>
          </cell>
          <cell r="G7578">
            <v>140088</v>
          </cell>
          <cell r="H7578">
            <v>0</v>
          </cell>
          <cell r="I7578">
            <v>140088</v>
          </cell>
          <cell r="J7578" t="str">
            <v>NEW</v>
          </cell>
          <cell r="K7578" t="str">
            <v>ACTIVE</v>
          </cell>
          <cell r="L7578">
            <v>41480</v>
          </cell>
          <cell r="M7578">
            <v>41526</v>
          </cell>
          <cell r="N7578">
            <v>41535</v>
          </cell>
          <cell r="O7578">
            <v>41380</v>
          </cell>
          <cell r="P7578">
            <v>41493</v>
          </cell>
          <cell r="Q7578">
            <v>820</v>
          </cell>
          <cell r="R7578">
            <v>1100</v>
          </cell>
          <cell r="S7578">
            <v>480</v>
          </cell>
          <cell r="T7578" t="str">
            <v>ladies chino</v>
          </cell>
          <cell r="AD7578">
            <v>21161.5</v>
          </cell>
          <cell r="AI7578" t="str">
            <v>Walmart</v>
          </cell>
          <cell r="AJ7578" t="str">
            <v>Ladies Chino</v>
          </cell>
          <cell r="AK7578" t="str">
            <v>Ladies Chino</v>
          </cell>
          <cell r="AL7578" t="str">
            <v>WashTwill</v>
          </cell>
          <cell r="AM7578" t="str">
            <v>Enzyme Silicon wash</v>
          </cell>
          <cell r="AN7578">
            <v>41503</v>
          </cell>
          <cell r="AO7578">
            <v>820</v>
          </cell>
          <cell r="AP7578">
            <v>8</v>
          </cell>
          <cell r="AQ7578">
            <v>2013</v>
          </cell>
          <cell r="AR7578" t="str">
            <v>No</v>
          </cell>
          <cell r="AS7578">
            <v>0</v>
          </cell>
          <cell r="AT7578" t="str">
            <v>Unit-4</v>
          </cell>
          <cell r="AU7578">
            <v>2013</v>
          </cell>
          <cell r="AV7578" t="str">
            <v>EGMCL-U4/A-1293</v>
          </cell>
          <cell r="AW7578" t="str">
            <v>No</v>
          </cell>
          <cell r="AX7578">
            <v>0</v>
          </cell>
          <cell r="AY7578">
            <v>0</v>
          </cell>
          <cell r="AZ7578">
            <v>0</v>
          </cell>
          <cell r="BA7578">
            <v>0</v>
          </cell>
          <cell r="BB7578" t="str">
            <v>Unit-4</v>
          </cell>
        </row>
        <row r="7579">
          <cell r="A7579" t="str">
            <v>ORD-13-360</v>
          </cell>
          <cell r="B7579" t="str">
            <v>412</v>
          </cell>
          <cell r="C7579" t="str">
            <v>EGMCL-U1/A-1120</v>
          </cell>
          <cell r="D7579" t="str">
            <v>Wal-Mart</v>
          </cell>
          <cell r="E7579">
            <v>41540</v>
          </cell>
          <cell r="F7579">
            <v>136008</v>
          </cell>
          <cell r="G7579">
            <v>140088</v>
          </cell>
          <cell r="H7579">
            <v>0</v>
          </cell>
          <cell r="I7579">
            <v>140088</v>
          </cell>
          <cell r="J7579" t="str">
            <v>NEW</v>
          </cell>
          <cell r="K7579" t="str">
            <v>ACTIVE</v>
          </cell>
          <cell r="L7579">
            <v>41480</v>
          </cell>
          <cell r="M7579">
            <v>41526</v>
          </cell>
          <cell r="N7579">
            <v>41535</v>
          </cell>
          <cell r="O7579">
            <v>41380</v>
          </cell>
          <cell r="P7579">
            <v>41503</v>
          </cell>
          <cell r="Q7579">
            <v>820</v>
          </cell>
          <cell r="R7579">
            <v>1100</v>
          </cell>
          <cell r="S7579">
            <v>480</v>
          </cell>
          <cell r="T7579" t="str">
            <v>ladies chino</v>
          </cell>
          <cell r="AD7579">
            <v>21161.5</v>
          </cell>
          <cell r="AI7579" t="str">
            <v>Walmart</v>
          </cell>
          <cell r="AJ7579" t="str">
            <v>Ladies Chino</v>
          </cell>
          <cell r="AK7579" t="str">
            <v>Ladies Chino</v>
          </cell>
          <cell r="AL7579" t="str">
            <v>WashTwill</v>
          </cell>
          <cell r="AM7579" t="str">
            <v>Enzyme Silicon wash</v>
          </cell>
          <cell r="AN7579">
            <v>41504</v>
          </cell>
          <cell r="AO7579">
            <v>820</v>
          </cell>
          <cell r="AP7579">
            <v>8</v>
          </cell>
          <cell r="AQ7579">
            <v>2013</v>
          </cell>
          <cell r="AR7579" t="str">
            <v>No</v>
          </cell>
          <cell r="AS7579">
            <v>0</v>
          </cell>
          <cell r="AT7579" t="str">
            <v>Unit-4</v>
          </cell>
          <cell r="AU7579">
            <v>2013</v>
          </cell>
          <cell r="AV7579" t="str">
            <v>EGMCL-U4/A-1293</v>
          </cell>
          <cell r="AW7579" t="str">
            <v>No</v>
          </cell>
          <cell r="AX7579">
            <v>0</v>
          </cell>
          <cell r="AY7579">
            <v>0</v>
          </cell>
          <cell r="AZ7579">
            <v>0</v>
          </cell>
          <cell r="BA7579">
            <v>0</v>
          </cell>
          <cell r="BB7579" t="str">
            <v>Unit-4</v>
          </cell>
        </row>
        <row r="7580">
          <cell r="A7580" t="str">
            <v>ORD-13-360</v>
          </cell>
          <cell r="B7580" t="str">
            <v>412</v>
          </cell>
          <cell r="C7580" t="str">
            <v>EGMCL-U1/A-1120</v>
          </cell>
          <cell r="D7580" t="str">
            <v>Wal-Mart</v>
          </cell>
          <cell r="E7580">
            <v>41540</v>
          </cell>
          <cell r="F7580">
            <v>136008</v>
          </cell>
          <cell r="G7580">
            <v>140088</v>
          </cell>
          <cell r="H7580">
            <v>0</v>
          </cell>
          <cell r="I7580">
            <v>140088</v>
          </cell>
          <cell r="J7580" t="str">
            <v>NEW</v>
          </cell>
          <cell r="K7580" t="str">
            <v>ACTIVE</v>
          </cell>
          <cell r="L7580">
            <v>41480</v>
          </cell>
          <cell r="M7580">
            <v>41526</v>
          </cell>
          <cell r="N7580">
            <v>41535</v>
          </cell>
          <cell r="O7580">
            <v>41380</v>
          </cell>
          <cell r="P7580">
            <v>41504</v>
          </cell>
          <cell r="Q7580">
            <v>820</v>
          </cell>
          <cell r="R7580">
            <v>1100</v>
          </cell>
          <cell r="S7580">
            <v>480</v>
          </cell>
          <cell r="T7580" t="str">
            <v>ladies chino</v>
          </cell>
          <cell r="AD7580">
            <v>21161.5</v>
          </cell>
          <cell r="AI7580" t="str">
            <v>Walmart</v>
          </cell>
          <cell r="AJ7580" t="str">
            <v>Ladies Chino</v>
          </cell>
          <cell r="AK7580" t="str">
            <v>Ladies Chino</v>
          </cell>
          <cell r="AL7580" t="str">
            <v>WashTwill</v>
          </cell>
          <cell r="AM7580" t="str">
            <v>Enzyme Silicon wash</v>
          </cell>
          <cell r="AN7580">
            <v>41505</v>
          </cell>
          <cell r="AO7580">
            <v>820</v>
          </cell>
          <cell r="AP7580">
            <v>8</v>
          </cell>
          <cell r="AQ7580">
            <v>2013</v>
          </cell>
          <cell r="AR7580" t="str">
            <v>No</v>
          </cell>
          <cell r="AS7580">
            <v>0</v>
          </cell>
          <cell r="AT7580" t="str">
            <v>Unit-4</v>
          </cell>
          <cell r="AU7580">
            <v>2013</v>
          </cell>
          <cell r="AV7580" t="str">
            <v>EGMCL-U4/A-1293</v>
          </cell>
          <cell r="AW7580" t="str">
            <v>No</v>
          </cell>
          <cell r="AX7580">
            <v>0</v>
          </cell>
          <cell r="AY7580">
            <v>0</v>
          </cell>
          <cell r="AZ7580">
            <v>0</v>
          </cell>
          <cell r="BA7580">
            <v>0</v>
          </cell>
          <cell r="BB7580" t="str">
            <v>Unit-4</v>
          </cell>
        </row>
        <row r="7581">
          <cell r="A7581" t="str">
            <v>ORD-13-360</v>
          </cell>
          <cell r="B7581" t="str">
            <v>412</v>
          </cell>
          <cell r="C7581" t="str">
            <v>EGMCL-U1/A-1120</v>
          </cell>
          <cell r="D7581" t="str">
            <v>Wal-Mart</v>
          </cell>
          <cell r="E7581">
            <v>41540</v>
          </cell>
          <cell r="F7581">
            <v>136008</v>
          </cell>
          <cell r="G7581">
            <v>140088</v>
          </cell>
          <cell r="H7581">
            <v>0</v>
          </cell>
          <cell r="I7581">
            <v>140088</v>
          </cell>
          <cell r="J7581" t="str">
            <v>NEW</v>
          </cell>
          <cell r="K7581" t="str">
            <v>ACTIVE</v>
          </cell>
          <cell r="L7581">
            <v>41480</v>
          </cell>
          <cell r="M7581">
            <v>41526</v>
          </cell>
          <cell r="N7581">
            <v>41535</v>
          </cell>
          <cell r="O7581">
            <v>41380</v>
          </cell>
          <cell r="P7581">
            <v>41505</v>
          </cell>
          <cell r="Q7581">
            <v>820</v>
          </cell>
          <cell r="R7581">
            <v>1100</v>
          </cell>
          <cell r="S7581">
            <v>480</v>
          </cell>
          <cell r="T7581" t="str">
            <v>ladies chino</v>
          </cell>
          <cell r="AD7581">
            <v>21161.5</v>
          </cell>
          <cell r="AI7581" t="str">
            <v>Walmart</v>
          </cell>
          <cell r="AJ7581" t="str">
            <v>Ladies Chino</v>
          </cell>
          <cell r="AK7581" t="str">
            <v>Ladies Chino</v>
          </cell>
          <cell r="AL7581" t="str">
            <v>WashTwill</v>
          </cell>
          <cell r="AM7581" t="str">
            <v>Enzyme Silicon wash</v>
          </cell>
          <cell r="AN7581">
            <v>41506</v>
          </cell>
          <cell r="AO7581">
            <v>820</v>
          </cell>
          <cell r="AP7581">
            <v>8</v>
          </cell>
          <cell r="AQ7581">
            <v>2013</v>
          </cell>
          <cell r="AR7581" t="str">
            <v>No</v>
          </cell>
          <cell r="AS7581">
            <v>0</v>
          </cell>
          <cell r="AT7581" t="str">
            <v>Unit-4</v>
          </cell>
          <cell r="AU7581">
            <v>2013</v>
          </cell>
          <cell r="AV7581" t="str">
            <v>EGMCL-U4/A-1293</v>
          </cell>
          <cell r="AW7581" t="str">
            <v>No</v>
          </cell>
          <cell r="AX7581">
            <v>0</v>
          </cell>
          <cell r="AY7581">
            <v>0</v>
          </cell>
          <cell r="AZ7581">
            <v>0</v>
          </cell>
          <cell r="BA7581">
            <v>0</v>
          </cell>
          <cell r="BB7581" t="str">
            <v>Unit-4</v>
          </cell>
        </row>
        <row r="7582">
          <cell r="A7582" t="str">
            <v>ORD-13-360</v>
          </cell>
          <cell r="B7582" t="str">
            <v>412</v>
          </cell>
          <cell r="C7582" t="str">
            <v>EGMCL-U1/A-1120</v>
          </cell>
          <cell r="D7582" t="str">
            <v>Wal-Mart</v>
          </cell>
          <cell r="E7582">
            <v>41540</v>
          </cell>
          <cell r="F7582">
            <v>136008</v>
          </cell>
          <cell r="G7582">
            <v>140088</v>
          </cell>
          <cell r="H7582">
            <v>0</v>
          </cell>
          <cell r="I7582">
            <v>140088</v>
          </cell>
          <cell r="J7582" t="str">
            <v>NEW</v>
          </cell>
          <cell r="K7582" t="str">
            <v>ACTIVE</v>
          </cell>
          <cell r="L7582">
            <v>41480</v>
          </cell>
          <cell r="M7582">
            <v>41526</v>
          </cell>
          <cell r="N7582">
            <v>41535</v>
          </cell>
          <cell r="O7582">
            <v>41380</v>
          </cell>
          <cell r="P7582">
            <v>41506</v>
          </cell>
          <cell r="Q7582">
            <v>820</v>
          </cell>
          <cell r="R7582">
            <v>1100</v>
          </cell>
          <cell r="S7582">
            <v>480</v>
          </cell>
          <cell r="T7582" t="str">
            <v>ladies chino</v>
          </cell>
          <cell r="AD7582">
            <v>21161.5</v>
          </cell>
          <cell r="AI7582" t="str">
            <v>Walmart</v>
          </cell>
          <cell r="AJ7582" t="str">
            <v>Ladies Chino</v>
          </cell>
          <cell r="AK7582" t="str">
            <v>Ladies Chino</v>
          </cell>
          <cell r="AL7582" t="str">
            <v>WashTwill</v>
          </cell>
          <cell r="AM7582" t="str">
            <v>Enzyme Silicon wash</v>
          </cell>
          <cell r="AN7582">
            <v>41507</v>
          </cell>
          <cell r="AO7582">
            <v>820</v>
          </cell>
          <cell r="AP7582">
            <v>8</v>
          </cell>
          <cell r="AQ7582">
            <v>2013</v>
          </cell>
          <cell r="AR7582" t="str">
            <v>No</v>
          </cell>
          <cell r="AS7582">
            <v>0</v>
          </cell>
          <cell r="AT7582" t="str">
            <v>Unit-4</v>
          </cell>
          <cell r="AU7582">
            <v>2013</v>
          </cell>
          <cell r="AV7582" t="str">
            <v>EGMCL-U4/A-1293</v>
          </cell>
          <cell r="AW7582" t="str">
            <v>No</v>
          </cell>
          <cell r="AX7582">
            <v>0</v>
          </cell>
          <cell r="AY7582">
            <v>0</v>
          </cell>
          <cell r="AZ7582">
            <v>0</v>
          </cell>
          <cell r="BA7582">
            <v>0</v>
          </cell>
          <cell r="BB7582" t="str">
            <v>Unit-4</v>
          </cell>
        </row>
        <row r="7583">
          <cell r="A7583" t="str">
            <v>ORD-13-360</v>
          </cell>
          <cell r="B7583" t="str">
            <v>412</v>
          </cell>
          <cell r="C7583" t="str">
            <v>EGMCL-U1/A-1120</v>
          </cell>
          <cell r="D7583" t="str">
            <v>Wal-Mart</v>
          </cell>
          <cell r="E7583">
            <v>41540</v>
          </cell>
          <cell r="F7583">
            <v>136008</v>
          </cell>
          <cell r="G7583">
            <v>140088</v>
          </cell>
          <cell r="H7583">
            <v>0</v>
          </cell>
          <cell r="I7583">
            <v>140088</v>
          </cell>
          <cell r="J7583" t="str">
            <v>NEW</v>
          </cell>
          <cell r="K7583" t="str">
            <v>ACTIVE</v>
          </cell>
          <cell r="L7583">
            <v>41480</v>
          </cell>
          <cell r="M7583">
            <v>41526</v>
          </cell>
          <cell r="N7583">
            <v>41535</v>
          </cell>
          <cell r="O7583">
            <v>41380</v>
          </cell>
          <cell r="P7583">
            <v>41507</v>
          </cell>
          <cell r="Q7583">
            <v>820</v>
          </cell>
          <cell r="R7583">
            <v>1100</v>
          </cell>
          <cell r="S7583">
            <v>480</v>
          </cell>
          <cell r="T7583" t="str">
            <v>ladies chino</v>
          </cell>
          <cell r="AD7583">
            <v>21161.5</v>
          </cell>
          <cell r="AI7583" t="str">
            <v>Walmart</v>
          </cell>
          <cell r="AJ7583" t="str">
            <v>Ladies Chino</v>
          </cell>
          <cell r="AK7583" t="str">
            <v>Ladies Chino</v>
          </cell>
          <cell r="AL7583" t="str">
            <v>WashTwill</v>
          </cell>
          <cell r="AM7583" t="str">
            <v>Enzyme Silicon wash</v>
          </cell>
          <cell r="AN7583">
            <v>41508</v>
          </cell>
          <cell r="AO7583">
            <v>820</v>
          </cell>
          <cell r="AP7583">
            <v>8</v>
          </cell>
          <cell r="AQ7583">
            <v>2013</v>
          </cell>
          <cell r="AR7583" t="str">
            <v>No</v>
          </cell>
          <cell r="AS7583">
            <v>0</v>
          </cell>
          <cell r="AT7583" t="str">
            <v>Unit-4</v>
          </cell>
          <cell r="AU7583">
            <v>2013</v>
          </cell>
          <cell r="AV7583" t="str">
            <v>EGMCL-U4/A-1293</v>
          </cell>
          <cell r="AW7583" t="str">
            <v>No</v>
          </cell>
          <cell r="AX7583">
            <v>0</v>
          </cell>
          <cell r="AY7583">
            <v>0</v>
          </cell>
          <cell r="AZ7583">
            <v>0</v>
          </cell>
          <cell r="BA7583">
            <v>0</v>
          </cell>
          <cell r="BB7583" t="str">
            <v>Unit-4</v>
          </cell>
        </row>
        <row r="7584">
          <cell r="A7584" t="str">
            <v>ORD-13-360</v>
          </cell>
          <cell r="B7584" t="str">
            <v>412</v>
          </cell>
          <cell r="C7584" t="str">
            <v>EGMCL-U1/A-1120</v>
          </cell>
          <cell r="D7584" t="str">
            <v>Wal-Mart</v>
          </cell>
          <cell r="E7584">
            <v>41540</v>
          </cell>
          <cell r="F7584">
            <v>136008</v>
          </cell>
          <cell r="G7584">
            <v>140088</v>
          </cell>
          <cell r="H7584">
            <v>0</v>
          </cell>
          <cell r="I7584">
            <v>140088</v>
          </cell>
          <cell r="J7584" t="str">
            <v>NEW</v>
          </cell>
          <cell r="K7584" t="str">
            <v>ACTIVE</v>
          </cell>
          <cell r="L7584">
            <v>41480</v>
          </cell>
          <cell r="M7584">
            <v>41526</v>
          </cell>
          <cell r="N7584">
            <v>41535</v>
          </cell>
          <cell r="O7584">
            <v>41380</v>
          </cell>
          <cell r="P7584">
            <v>41508</v>
          </cell>
          <cell r="Q7584">
            <v>820</v>
          </cell>
          <cell r="R7584">
            <v>1100</v>
          </cell>
          <cell r="S7584">
            <v>480</v>
          </cell>
          <cell r="T7584" t="str">
            <v>ladies chino</v>
          </cell>
          <cell r="AD7584">
            <v>21161.5</v>
          </cell>
          <cell r="AI7584" t="str">
            <v>Walmart</v>
          </cell>
          <cell r="AJ7584" t="str">
            <v>Ladies Chino</v>
          </cell>
          <cell r="AK7584" t="str">
            <v>Ladies Chino</v>
          </cell>
          <cell r="AL7584" t="str">
            <v>WashTwill</v>
          </cell>
          <cell r="AM7584" t="str">
            <v>Enzyme Silicon wash</v>
          </cell>
          <cell r="AN7584">
            <v>41510</v>
          </cell>
          <cell r="AO7584">
            <v>820</v>
          </cell>
          <cell r="AP7584">
            <v>8</v>
          </cell>
          <cell r="AQ7584">
            <v>2013</v>
          </cell>
          <cell r="AR7584" t="str">
            <v>No</v>
          </cell>
          <cell r="AS7584">
            <v>0</v>
          </cell>
          <cell r="AT7584" t="str">
            <v>Unit-4</v>
          </cell>
          <cell r="AU7584">
            <v>2013</v>
          </cell>
          <cell r="AV7584" t="str">
            <v>EGMCL-U4/A-1293</v>
          </cell>
          <cell r="AW7584" t="str">
            <v>No</v>
          </cell>
          <cell r="AX7584">
            <v>0</v>
          </cell>
          <cell r="AY7584">
            <v>0</v>
          </cell>
          <cell r="AZ7584">
            <v>0</v>
          </cell>
          <cell r="BA7584">
            <v>0</v>
          </cell>
          <cell r="BB7584" t="str">
            <v>Unit-4</v>
          </cell>
        </row>
        <row r="7585">
          <cell r="A7585" t="str">
            <v>ORD-13-360</v>
          </cell>
          <cell r="B7585" t="str">
            <v>412</v>
          </cell>
          <cell r="C7585" t="str">
            <v>EGMCL-U1/A-1120</v>
          </cell>
          <cell r="D7585" t="str">
            <v>Wal-Mart</v>
          </cell>
          <cell r="E7585">
            <v>41540</v>
          </cell>
          <cell r="F7585">
            <v>136008</v>
          </cell>
          <cell r="G7585">
            <v>140088</v>
          </cell>
          <cell r="H7585">
            <v>0</v>
          </cell>
          <cell r="I7585">
            <v>140088</v>
          </cell>
          <cell r="J7585" t="str">
            <v>NEW</v>
          </cell>
          <cell r="K7585" t="str">
            <v>ACTIVE</v>
          </cell>
          <cell r="L7585">
            <v>41480</v>
          </cell>
          <cell r="M7585">
            <v>41526</v>
          </cell>
          <cell r="N7585">
            <v>41535</v>
          </cell>
          <cell r="O7585">
            <v>41380</v>
          </cell>
          <cell r="P7585">
            <v>41510</v>
          </cell>
          <cell r="Q7585">
            <v>820</v>
          </cell>
          <cell r="R7585">
            <v>1100</v>
          </cell>
          <cell r="S7585">
            <v>480</v>
          </cell>
          <cell r="T7585" t="str">
            <v>ladies chino</v>
          </cell>
          <cell r="AD7585">
            <v>21161.5</v>
          </cell>
          <cell r="AI7585" t="str">
            <v>Walmart</v>
          </cell>
          <cell r="AJ7585" t="str">
            <v>Ladies Chino</v>
          </cell>
          <cell r="AK7585" t="str">
            <v>Ladies Chino</v>
          </cell>
          <cell r="AL7585" t="str">
            <v>WashTwill</v>
          </cell>
          <cell r="AM7585" t="str">
            <v>Enzyme Silicon wash</v>
          </cell>
          <cell r="AN7585">
            <v>41511</v>
          </cell>
          <cell r="AO7585">
            <v>820</v>
          </cell>
          <cell r="AP7585">
            <v>8</v>
          </cell>
          <cell r="AQ7585">
            <v>2013</v>
          </cell>
          <cell r="AR7585" t="str">
            <v>No</v>
          </cell>
          <cell r="AS7585">
            <v>0</v>
          </cell>
          <cell r="AT7585" t="str">
            <v>Unit-4</v>
          </cell>
          <cell r="AU7585">
            <v>2013</v>
          </cell>
          <cell r="AV7585" t="str">
            <v>EGMCL-U4/A-1293</v>
          </cell>
          <cell r="AW7585" t="str">
            <v>No</v>
          </cell>
          <cell r="AX7585">
            <v>0</v>
          </cell>
          <cell r="AY7585">
            <v>0</v>
          </cell>
          <cell r="AZ7585">
            <v>0</v>
          </cell>
          <cell r="BA7585">
            <v>0</v>
          </cell>
          <cell r="BB7585" t="str">
            <v>Unit-4</v>
          </cell>
        </row>
        <row r="7586">
          <cell r="A7586" t="str">
            <v>ORD-13-360</v>
          </cell>
          <cell r="B7586" t="str">
            <v>412</v>
          </cell>
          <cell r="C7586" t="str">
            <v>EGMCL-U1/A-1120</v>
          </cell>
          <cell r="D7586" t="str">
            <v>Wal-Mart</v>
          </cell>
          <cell r="E7586">
            <v>41540</v>
          </cell>
          <cell r="F7586">
            <v>136008</v>
          </cell>
          <cell r="G7586">
            <v>140088</v>
          </cell>
          <cell r="H7586">
            <v>0</v>
          </cell>
          <cell r="I7586">
            <v>140088</v>
          </cell>
          <cell r="J7586" t="str">
            <v>NEW</v>
          </cell>
          <cell r="K7586" t="str">
            <v>ACTIVE</v>
          </cell>
          <cell r="L7586">
            <v>41480</v>
          </cell>
          <cell r="M7586">
            <v>41526</v>
          </cell>
          <cell r="N7586">
            <v>41535</v>
          </cell>
          <cell r="O7586">
            <v>41380</v>
          </cell>
          <cell r="P7586">
            <v>41511</v>
          </cell>
          <cell r="Q7586">
            <v>820</v>
          </cell>
          <cell r="R7586">
            <v>1100</v>
          </cell>
          <cell r="S7586">
            <v>480</v>
          </cell>
          <cell r="T7586" t="str">
            <v>ladies chino</v>
          </cell>
          <cell r="AD7586">
            <v>21161.5</v>
          </cell>
          <cell r="AI7586" t="str">
            <v>Walmart</v>
          </cell>
          <cell r="AJ7586" t="str">
            <v>Ladies Chino</v>
          </cell>
          <cell r="AK7586" t="str">
            <v>Ladies Chino</v>
          </cell>
          <cell r="AL7586" t="str">
            <v>WashTwill</v>
          </cell>
          <cell r="AM7586" t="str">
            <v>Enzyme Silicon wash</v>
          </cell>
          <cell r="AN7586">
            <v>41512</v>
          </cell>
          <cell r="AO7586">
            <v>820</v>
          </cell>
          <cell r="AP7586">
            <v>8</v>
          </cell>
          <cell r="AQ7586">
            <v>2013</v>
          </cell>
          <cell r="AR7586" t="str">
            <v>No</v>
          </cell>
          <cell r="AS7586">
            <v>0</v>
          </cell>
          <cell r="AT7586" t="str">
            <v>Unit-4</v>
          </cell>
          <cell r="AU7586">
            <v>2013</v>
          </cell>
          <cell r="AV7586" t="str">
            <v>EGMCL-U4/A-1293</v>
          </cell>
          <cell r="AW7586" t="str">
            <v>No</v>
          </cell>
          <cell r="AX7586">
            <v>0</v>
          </cell>
          <cell r="AY7586">
            <v>0</v>
          </cell>
          <cell r="AZ7586">
            <v>0</v>
          </cell>
          <cell r="BA7586">
            <v>0</v>
          </cell>
          <cell r="BB7586" t="str">
            <v>Unit-4</v>
          </cell>
        </row>
        <row r="7587">
          <cell r="A7587" t="str">
            <v>ORD-13-360</v>
          </cell>
          <cell r="B7587" t="str">
            <v>412</v>
          </cell>
          <cell r="C7587" t="str">
            <v>EGMCL-U1/A-1120</v>
          </cell>
          <cell r="D7587" t="str">
            <v>Wal-Mart</v>
          </cell>
          <cell r="E7587">
            <v>41540</v>
          </cell>
          <cell r="F7587">
            <v>136008</v>
          </cell>
          <cell r="G7587">
            <v>140088</v>
          </cell>
          <cell r="H7587">
            <v>0</v>
          </cell>
          <cell r="I7587">
            <v>140088</v>
          </cell>
          <cell r="J7587" t="str">
            <v>NEW</v>
          </cell>
          <cell r="K7587" t="str">
            <v>ACTIVE</v>
          </cell>
          <cell r="L7587">
            <v>41480</v>
          </cell>
          <cell r="M7587">
            <v>41526</v>
          </cell>
          <cell r="N7587">
            <v>41535</v>
          </cell>
          <cell r="O7587">
            <v>41380</v>
          </cell>
          <cell r="P7587">
            <v>41512</v>
          </cell>
          <cell r="Q7587">
            <v>820</v>
          </cell>
          <cell r="R7587">
            <v>1100</v>
          </cell>
          <cell r="S7587">
            <v>480</v>
          </cell>
          <cell r="T7587" t="str">
            <v>ladies chino</v>
          </cell>
          <cell r="AD7587">
            <v>21161.5</v>
          </cell>
          <cell r="AI7587" t="str">
            <v>Walmart</v>
          </cell>
          <cell r="AJ7587" t="str">
            <v>Ladies Chino</v>
          </cell>
          <cell r="AK7587" t="str">
            <v>Ladies Chino</v>
          </cell>
          <cell r="AL7587" t="str">
            <v>WashTwill</v>
          </cell>
          <cell r="AM7587" t="str">
            <v>Enzyme Silicon wash</v>
          </cell>
          <cell r="AN7587">
            <v>41513</v>
          </cell>
          <cell r="AO7587">
            <v>820</v>
          </cell>
          <cell r="AP7587">
            <v>8</v>
          </cell>
          <cell r="AQ7587">
            <v>2013</v>
          </cell>
          <cell r="AR7587" t="str">
            <v>No</v>
          </cell>
          <cell r="AS7587">
            <v>0</v>
          </cell>
          <cell r="AT7587" t="str">
            <v>Unit-4</v>
          </cell>
          <cell r="AU7587">
            <v>2013</v>
          </cell>
          <cell r="AV7587" t="str">
            <v>EGMCL-U4/A-1293</v>
          </cell>
          <cell r="AW7587" t="str">
            <v>No</v>
          </cell>
          <cell r="AX7587">
            <v>0</v>
          </cell>
          <cell r="AY7587">
            <v>0</v>
          </cell>
          <cell r="AZ7587">
            <v>0</v>
          </cell>
          <cell r="BA7587">
            <v>0</v>
          </cell>
          <cell r="BB7587" t="str">
            <v>Unit-4</v>
          </cell>
        </row>
        <row r="7588">
          <cell r="A7588" t="str">
            <v>ORD-13-360</v>
          </cell>
          <cell r="B7588" t="str">
            <v>412</v>
          </cell>
          <cell r="C7588" t="str">
            <v>EGMCL-U1/A-1120</v>
          </cell>
          <cell r="D7588" t="str">
            <v>Wal-Mart</v>
          </cell>
          <cell r="E7588">
            <v>41540</v>
          </cell>
          <cell r="F7588">
            <v>136008</v>
          </cell>
          <cell r="G7588">
            <v>140088</v>
          </cell>
          <cell r="H7588">
            <v>0</v>
          </cell>
          <cell r="I7588">
            <v>140088</v>
          </cell>
          <cell r="J7588" t="str">
            <v>NEW</v>
          </cell>
          <cell r="K7588" t="str">
            <v>ACTIVE</v>
          </cell>
          <cell r="L7588">
            <v>41480</v>
          </cell>
          <cell r="M7588">
            <v>41526</v>
          </cell>
          <cell r="N7588">
            <v>41535</v>
          </cell>
          <cell r="O7588">
            <v>41380</v>
          </cell>
          <cell r="P7588">
            <v>41513</v>
          </cell>
          <cell r="Q7588">
            <v>820</v>
          </cell>
          <cell r="R7588">
            <v>1100</v>
          </cell>
          <cell r="S7588">
            <v>480</v>
          </cell>
          <cell r="T7588" t="str">
            <v>ladies chino</v>
          </cell>
          <cell r="AD7588">
            <v>21161.5</v>
          </cell>
          <cell r="AI7588" t="str">
            <v>Walmart</v>
          </cell>
          <cell r="AJ7588" t="str">
            <v>Ladies Chino</v>
          </cell>
          <cell r="AK7588" t="str">
            <v>Ladies Chino</v>
          </cell>
          <cell r="AL7588" t="str">
            <v>WashTwill</v>
          </cell>
          <cell r="AM7588" t="str">
            <v>Enzyme Silicon wash</v>
          </cell>
          <cell r="AN7588">
            <v>41514</v>
          </cell>
          <cell r="AO7588">
            <v>820</v>
          </cell>
          <cell r="AP7588">
            <v>8</v>
          </cell>
          <cell r="AQ7588">
            <v>2013</v>
          </cell>
          <cell r="AR7588" t="str">
            <v>No</v>
          </cell>
          <cell r="AS7588">
            <v>0</v>
          </cell>
          <cell r="AT7588" t="str">
            <v>Unit-4</v>
          </cell>
          <cell r="AU7588">
            <v>2013</v>
          </cell>
          <cell r="AV7588" t="str">
            <v>EGMCL-U4/A-1293</v>
          </cell>
          <cell r="AW7588" t="str">
            <v>No</v>
          </cell>
          <cell r="AX7588">
            <v>0</v>
          </cell>
          <cell r="AY7588">
            <v>0</v>
          </cell>
          <cell r="AZ7588">
            <v>0</v>
          </cell>
          <cell r="BA7588">
            <v>0</v>
          </cell>
          <cell r="BB7588" t="str">
            <v>Unit-4</v>
          </cell>
        </row>
        <row r="7589">
          <cell r="A7589" t="str">
            <v>ORD-13-360</v>
          </cell>
          <cell r="B7589" t="str">
            <v>412</v>
          </cell>
          <cell r="C7589" t="str">
            <v>EGMCL-U1/A-1120</v>
          </cell>
          <cell r="D7589" t="str">
            <v>Wal-Mart</v>
          </cell>
          <cell r="E7589">
            <v>41540</v>
          </cell>
          <cell r="F7589">
            <v>136008</v>
          </cell>
          <cell r="G7589">
            <v>140088</v>
          </cell>
          <cell r="H7589">
            <v>0</v>
          </cell>
          <cell r="I7589">
            <v>140088</v>
          </cell>
          <cell r="J7589" t="str">
            <v>NEW</v>
          </cell>
          <cell r="K7589" t="str">
            <v>ACTIVE</v>
          </cell>
          <cell r="L7589">
            <v>41480</v>
          </cell>
          <cell r="M7589">
            <v>41526</v>
          </cell>
          <cell r="N7589">
            <v>41535</v>
          </cell>
          <cell r="O7589">
            <v>41380</v>
          </cell>
          <cell r="P7589">
            <v>41514</v>
          </cell>
          <cell r="Q7589">
            <v>820</v>
          </cell>
          <cell r="R7589">
            <v>1100</v>
          </cell>
          <cell r="S7589">
            <v>480</v>
          </cell>
          <cell r="T7589" t="str">
            <v>ladies chino</v>
          </cell>
          <cell r="AD7589">
            <v>21161.5</v>
          </cell>
          <cell r="AI7589" t="str">
            <v>Walmart</v>
          </cell>
          <cell r="AJ7589" t="str">
            <v>Ladies Chino</v>
          </cell>
          <cell r="AK7589" t="str">
            <v>Ladies Chino</v>
          </cell>
          <cell r="AL7589" t="str">
            <v>WashTwill</v>
          </cell>
          <cell r="AM7589" t="str">
            <v>Enzyme Silicon wash</v>
          </cell>
          <cell r="AN7589">
            <v>41515</v>
          </cell>
          <cell r="AO7589">
            <v>820</v>
          </cell>
          <cell r="AP7589">
            <v>8</v>
          </cell>
          <cell r="AQ7589">
            <v>2013</v>
          </cell>
          <cell r="AR7589" t="str">
            <v>No</v>
          </cell>
          <cell r="AS7589">
            <v>0</v>
          </cell>
          <cell r="AT7589" t="str">
            <v>Unit-4</v>
          </cell>
          <cell r="AU7589">
            <v>2013</v>
          </cell>
          <cell r="AV7589" t="str">
            <v>EGMCL-U4/A-1293</v>
          </cell>
          <cell r="AW7589" t="str">
            <v>No</v>
          </cell>
          <cell r="AX7589">
            <v>0</v>
          </cell>
          <cell r="AY7589">
            <v>0</v>
          </cell>
          <cell r="AZ7589">
            <v>0</v>
          </cell>
          <cell r="BA7589">
            <v>0</v>
          </cell>
          <cell r="BB7589" t="str">
            <v>Unit-4</v>
          </cell>
        </row>
        <row r="7590">
          <cell r="A7590" t="str">
            <v>ORD-13-360</v>
          </cell>
          <cell r="B7590" t="str">
            <v>412</v>
          </cell>
          <cell r="C7590" t="str">
            <v>EGMCL-U1/A-1120</v>
          </cell>
          <cell r="D7590" t="str">
            <v>Wal-Mart</v>
          </cell>
          <cell r="E7590">
            <v>41540</v>
          </cell>
          <cell r="F7590">
            <v>136008</v>
          </cell>
          <cell r="G7590">
            <v>140088</v>
          </cell>
          <cell r="H7590">
            <v>0</v>
          </cell>
          <cell r="I7590">
            <v>140088</v>
          </cell>
          <cell r="J7590" t="str">
            <v>NEW</v>
          </cell>
          <cell r="K7590" t="str">
            <v>ACTIVE</v>
          </cell>
          <cell r="L7590">
            <v>41480</v>
          </cell>
          <cell r="M7590">
            <v>41526</v>
          </cell>
          <cell r="N7590">
            <v>41535</v>
          </cell>
          <cell r="O7590">
            <v>41380</v>
          </cell>
          <cell r="P7590">
            <v>41515</v>
          </cell>
          <cell r="Q7590">
            <v>820</v>
          </cell>
          <cell r="R7590">
            <v>1100</v>
          </cell>
          <cell r="S7590">
            <v>480</v>
          </cell>
          <cell r="T7590" t="str">
            <v>ladies chino</v>
          </cell>
          <cell r="AD7590">
            <v>21161.5</v>
          </cell>
          <cell r="AI7590" t="str">
            <v>Walmart</v>
          </cell>
          <cell r="AJ7590" t="str">
            <v>Ladies Chino</v>
          </cell>
          <cell r="AK7590" t="str">
            <v>Ladies Chino</v>
          </cell>
          <cell r="AL7590" t="str">
            <v>WashTwill</v>
          </cell>
          <cell r="AM7590" t="str">
            <v>Enzyme Silicon wash</v>
          </cell>
          <cell r="AN7590">
            <v>41517</v>
          </cell>
          <cell r="AO7590">
            <v>820</v>
          </cell>
          <cell r="AP7590">
            <v>8</v>
          </cell>
          <cell r="AQ7590">
            <v>2013</v>
          </cell>
          <cell r="AR7590" t="str">
            <v>No</v>
          </cell>
          <cell r="AS7590">
            <v>0</v>
          </cell>
          <cell r="AT7590" t="str">
            <v>Unit-4</v>
          </cell>
          <cell r="AU7590">
            <v>2013</v>
          </cell>
          <cell r="AV7590" t="str">
            <v>EGMCL-U4/A-1293</v>
          </cell>
          <cell r="AW7590" t="str">
            <v>No</v>
          </cell>
          <cell r="AX7590">
            <v>0</v>
          </cell>
          <cell r="AY7590">
            <v>0</v>
          </cell>
          <cell r="AZ7590">
            <v>0</v>
          </cell>
          <cell r="BA7590">
            <v>0</v>
          </cell>
          <cell r="BB7590" t="str">
            <v>Unit-4</v>
          </cell>
        </row>
        <row r="7591">
          <cell r="A7591" t="str">
            <v>ORD-13-360</v>
          </cell>
          <cell r="B7591" t="str">
            <v>412</v>
          </cell>
          <cell r="C7591" t="str">
            <v>EGMCL-U1/A-1120</v>
          </cell>
          <cell r="D7591" t="str">
            <v>Wal-Mart</v>
          </cell>
          <cell r="E7591">
            <v>41540</v>
          </cell>
          <cell r="F7591">
            <v>136008</v>
          </cell>
          <cell r="G7591">
            <v>140088</v>
          </cell>
          <cell r="H7591">
            <v>0</v>
          </cell>
          <cell r="I7591">
            <v>140088</v>
          </cell>
          <cell r="J7591" t="str">
            <v>NEW</v>
          </cell>
          <cell r="K7591" t="str">
            <v>ACTIVE</v>
          </cell>
          <cell r="L7591">
            <v>41480</v>
          </cell>
          <cell r="M7591">
            <v>41526</v>
          </cell>
          <cell r="N7591">
            <v>41535</v>
          </cell>
          <cell r="O7591">
            <v>41380</v>
          </cell>
          <cell r="P7591">
            <v>41517</v>
          </cell>
          <cell r="Q7591">
            <v>820</v>
          </cell>
          <cell r="R7591">
            <v>1100</v>
          </cell>
          <cell r="S7591">
            <v>480</v>
          </cell>
          <cell r="T7591" t="str">
            <v>ladies chino</v>
          </cell>
          <cell r="AD7591">
            <v>21161.5</v>
          </cell>
          <cell r="AI7591" t="str">
            <v>Walmart</v>
          </cell>
          <cell r="AJ7591" t="str">
            <v>Ladies Chino</v>
          </cell>
          <cell r="AK7591" t="str">
            <v>Ladies Chino</v>
          </cell>
          <cell r="AL7591" t="str">
            <v>WashTwill</v>
          </cell>
          <cell r="AM7591" t="str">
            <v>Enzyme Silicon wash</v>
          </cell>
          <cell r="AN7591">
            <v>41518</v>
          </cell>
          <cell r="AO7591">
            <v>820</v>
          </cell>
          <cell r="AP7591">
            <v>9</v>
          </cell>
          <cell r="AQ7591">
            <v>2013</v>
          </cell>
          <cell r="AR7591" t="str">
            <v>No</v>
          </cell>
          <cell r="AS7591">
            <v>0</v>
          </cell>
          <cell r="AT7591" t="str">
            <v>Unit-4</v>
          </cell>
          <cell r="AU7591">
            <v>2013</v>
          </cell>
          <cell r="AV7591" t="str">
            <v>EGMCL-U4/A-1293</v>
          </cell>
          <cell r="AW7591" t="str">
            <v>No</v>
          </cell>
          <cell r="AX7591">
            <v>0</v>
          </cell>
          <cell r="AY7591">
            <v>0</v>
          </cell>
          <cell r="AZ7591">
            <v>0</v>
          </cell>
          <cell r="BA7591">
            <v>0</v>
          </cell>
          <cell r="BB7591" t="str">
            <v>Unit-4</v>
          </cell>
        </row>
        <row r="7592">
          <cell r="A7592" t="str">
            <v>ORD-13-360</v>
          </cell>
          <cell r="B7592" t="str">
            <v>412</v>
          </cell>
          <cell r="C7592" t="str">
            <v>EGMCL-U1/A-1120</v>
          </cell>
          <cell r="D7592" t="str">
            <v>Wal-Mart</v>
          </cell>
          <cell r="E7592">
            <v>41540</v>
          </cell>
          <cell r="F7592">
            <v>136008</v>
          </cell>
          <cell r="G7592">
            <v>140088</v>
          </cell>
          <cell r="H7592">
            <v>0</v>
          </cell>
          <cell r="I7592">
            <v>140088</v>
          </cell>
          <cell r="J7592" t="str">
            <v>NEW</v>
          </cell>
          <cell r="K7592" t="str">
            <v>ACTIVE</v>
          </cell>
          <cell r="L7592">
            <v>41480</v>
          </cell>
          <cell r="M7592">
            <v>41526</v>
          </cell>
          <cell r="N7592">
            <v>41535</v>
          </cell>
          <cell r="O7592">
            <v>41380</v>
          </cell>
          <cell r="P7592">
            <v>41518</v>
          </cell>
          <cell r="Q7592">
            <v>820</v>
          </cell>
          <cell r="R7592">
            <v>1100</v>
          </cell>
          <cell r="S7592">
            <v>480</v>
          </cell>
          <cell r="T7592" t="str">
            <v>ladies chino</v>
          </cell>
          <cell r="AD7592">
            <v>21161.5</v>
          </cell>
          <cell r="AI7592" t="str">
            <v>Walmart</v>
          </cell>
          <cell r="AJ7592" t="str">
            <v>Ladies Chino</v>
          </cell>
          <cell r="AK7592" t="str">
            <v>Ladies Chino</v>
          </cell>
          <cell r="AL7592" t="str">
            <v>WashTwill</v>
          </cell>
          <cell r="AM7592" t="str">
            <v>Enzyme Silicon wash</v>
          </cell>
          <cell r="AN7592">
            <v>41519</v>
          </cell>
          <cell r="AO7592">
            <v>820</v>
          </cell>
          <cell r="AP7592">
            <v>9</v>
          </cell>
          <cell r="AQ7592">
            <v>2013</v>
          </cell>
          <cell r="AR7592" t="str">
            <v>No</v>
          </cell>
          <cell r="AS7592">
            <v>0</v>
          </cell>
          <cell r="AT7592" t="str">
            <v>Unit-4</v>
          </cell>
          <cell r="AU7592">
            <v>2013</v>
          </cell>
          <cell r="AV7592" t="str">
            <v>EGMCL-U4/A-1293</v>
          </cell>
          <cell r="AW7592" t="str">
            <v>No</v>
          </cell>
          <cell r="AX7592">
            <v>0</v>
          </cell>
          <cell r="AY7592">
            <v>0</v>
          </cell>
          <cell r="AZ7592">
            <v>0</v>
          </cell>
          <cell r="BA7592">
            <v>0</v>
          </cell>
          <cell r="BB7592" t="str">
            <v>Unit-4</v>
          </cell>
        </row>
        <row r="7593">
          <cell r="A7593" t="str">
            <v>ORD-13-360</v>
          </cell>
          <cell r="B7593" t="str">
            <v>412</v>
          </cell>
          <cell r="C7593" t="str">
            <v>EGMCL-U1/A-1120</v>
          </cell>
          <cell r="D7593" t="str">
            <v>Wal-Mart</v>
          </cell>
          <cell r="E7593">
            <v>41540</v>
          </cell>
          <cell r="F7593">
            <v>136008</v>
          </cell>
          <cell r="G7593">
            <v>140088</v>
          </cell>
          <cell r="H7593">
            <v>0</v>
          </cell>
          <cell r="I7593">
            <v>140088</v>
          </cell>
          <cell r="J7593" t="str">
            <v>NEW</v>
          </cell>
          <cell r="K7593" t="str">
            <v>ACTIVE</v>
          </cell>
          <cell r="L7593">
            <v>41480</v>
          </cell>
          <cell r="M7593">
            <v>41526</v>
          </cell>
          <cell r="N7593">
            <v>41535</v>
          </cell>
          <cell r="O7593">
            <v>41380</v>
          </cell>
          <cell r="P7593">
            <v>41519</v>
          </cell>
          <cell r="Q7593">
            <v>820</v>
          </cell>
          <cell r="R7593">
            <v>1100</v>
          </cell>
          <cell r="S7593">
            <v>480</v>
          </cell>
          <cell r="T7593" t="str">
            <v>ladies chino</v>
          </cell>
          <cell r="AD7593">
            <v>21161.5</v>
          </cell>
          <cell r="AI7593" t="str">
            <v>Walmart</v>
          </cell>
          <cell r="AJ7593" t="str">
            <v>Ladies Chino</v>
          </cell>
          <cell r="AK7593" t="str">
            <v>Ladies Chino</v>
          </cell>
          <cell r="AL7593" t="str">
            <v>WashTwill</v>
          </cell>
          <cell r="AM7593" t="str">
            <v>Enzyme Silicon wash</v>
          </cell>
          <cell r="AN7593">
            <v>41520</v>
          </cell>
          <cell r="AO7593">
            <v>820</v>
          </cell>
          <cell r="AP7593">
            <v>9</v>
          </cell>
          <cell r="AQ7593">
            <v>2013</v>
          </cell>
          <cell r="AR7593" t="str">
            <v>No</v>
          </cell>
          <cell r="AS7593">
            <v>0</v>
          </cell>
          <cell r="AT7593" t="str">
            <v>Unit-4</v>
          </cell>
          <cell r="AU7593">
            <v>2013</v>
          </cell>
          <cell r="AV7593" t="str">
            <v>EGMCL-U4/A-1293</v>
          </cell>
          <cell r="AW7593" t="str">
            <v>No</v>
          </cell>
          <cell r="AX7593">
            <v>0</v>
          </cell>
          <cell r="AY7593">
            <v>0</v>
          </cell>
          <cell r="AZ7593">
            <v>0</v>
          </cell>
          <cell r="BA7593">
            <v>0</v>
          </cell>
          <cell r="BB7593" t="str">
            <v>Unit-4</v>
          </cell>
        </row>
        <row r="7594">
          <cell r="A7594" t="str">
            <v>ORD-13-360</v>
          </cell>
          <cell r="B7594" t="str">
            <v>412</v>
          </cell>
          <cell r="C7594" t="str">
            <v>EGMCL-U1/A-1120</v>
          </cell>
          <cell r="D7594" t="str">
            <v>Wal-Mart</v>
          </cell>
          <cell r="E7594">
            <v>41540</v>
          </cell>
          <cell r="F7594">
            <v>136008</v>
          </cell>
          <cell r="G7594">
            <v>140088</v>
          </cell>
          <cell r="H7594">
            <v>0</v>
          </cell>
          <cell r="I7594">
            <v>140088</v>
          </cell>
          <cell r="J7594" t="str">
            <v>NEW</v>
          </cell>
          <cell r="K7594" t="str">
            <v>ACTIVE</v>
          </cell>
          <cell r="L7594">
            <v>41480</v>
          </cell>
          <cell r="M7594">
            <v>41526</v>
          </cell>
          <cell r="N7594">
            <v>41535</v>
          </cell>
          <cell r="O7594">
            <v>41380</v>
          </cell>
          <cell r="P7594">
            <v>41520</v>
          </cell>
          <cell r="Q7594">
            <v>820</v>
          </cell>
          <cell r="R7594">
            <v>1100</v>
          </cell>
          <cell r="S7594">
            <v>480</v>
          </cell>
          <cell r="T7594" t="str">
            <v>ladies chino</v>
          </cell>
          <cell r="AD7594">
            <v>21161.5</v>
          </cell>
          <cell r="AI7594" t="str">
            <v>Walmart</v>
          </cell>
          <cell r="AJ7594" t="str">
            <v>Ladies Chino</v>
          </cell>
          <cell r="AK7594" t="str">
            <v>Ladies Chino</v>
          </cell>
          <cell r="AL7594" t="str">
            <v>WashTwill</v>
          </cell>
          <cell r="AM7594" t="str">
            <v>Enzyme Silicon wash</v>
          </cell>
          <cell r="AN7594">
            <v>41521</v>
          </cell>
          <cell r="AO7594">
            <v>820</v>
          </cell>
          <cell r="AP7594">
            <v>9</v>
          </cell>
          <cell r="AQ7594">
            <v>2013</v>
          </cell>
          <cell r="AR7594" t="str">
            <v>No</v>
          </cell>
          <cell r="AS7594">
            <v>0</v>
          </cell>
          <cell r="AT7594" t="str">
            <v>Unit-4</v>
          </cell>
          <cell r="AU7594">
            <v>2013</v>
          </cell>
          <cell r="AV7594" t="str">
            <v>EGMCL-U4/A-1293</v>
          </cell>
          <cell r="AW7594" t="str">
            <v>No</v>
          </cell>
          <cell r="AX7594">
            <v>0</v>
          </cell>
          <cell r="AY7594">
            <v>0</v>
          </cell>
          <cell r="AZ7594">
            <v>0</v>
          </cell>
          <cell r="BA7594">
            <v>0</v>
          </cell>
          <cell r="BB7594" t="str">
            <v>Unit-4</v>
          </cell>
        </row>
        <row r="7595">
          <cell r="A7595" t="str">
            <v>ORD-13-360</v>
          </cell>
          <cell r="B7595" t="str">
            <v>412</v>
          </cell>
          <cell r="C7595" t="str">
            <v>EGMCL-U1/A-1120</v>
          </cell>
          <cell r="D7595" t="str">
            <v>Wal-Mart</v>
          </cell>
          <cell r="E7595">
            <v>41540</v>
          </cell>
          <cell r="F7595">
            <v>136008</v>
          </cell>
          <cell r="G7595">
            <v>140088</v>
          </cell>
          <cell r="H7595">
            <v>0</v>
          </cell>
          <cell r="I7595">
            <v>140088</v>
          </cell>
          <cell r="J7595" t="str">
            <v>NEW</v>
          </cell>
          <cell r="K7595" t="str">
            <v>ACTIVE</v>
          </cell>
          <cell r="L7595">
            <v>41480</v>
          </cell>
          <cell r="M7595">
            <v>41526</v>
          </cell>
          <cell r="N7595">
            <v>41535</v>
          </cell>
          <cell r="O7595">
            <v>41380</v>
          </cell>
          <cell r="P7595">
            <v>41521</v>
          </cell>
          <cell r="Q7595">
            <v>820</v>
          </cell>
          <cell r="R7595">
            <v>1100</v>
          </cell>
          <cell r="S7595">
            <v>480</v>
          </cell>
          <cell r="T7595" t="str">
            <v>ladies chino</v>
          </cell>
          <cell r="AD7595">
            <v>21161.5</v>
          </cell>
          <cell r="AI7595" t="str">
            <v>Walmart</v>
          </cell>
          <cell r="AJ7595" t="str">
            <v>Ladies Chino</v>
          </cell>
          <cell r="AK7595" t="str">
            <v>Ladies Chino</v>
          </cell>
          <cell r="AL7595" t="str">
            <v>WashTwill</v>
          </cell>
          <cell r="AM7595" t="str">
            <v>Enzyme Silicon wash</v>
          </cell>
          <cell r="AN7595">
            <v>41522</v>
          </cell>
          <cell r="AO7595">
            <v>820</v>
          </cell>
          <cell r="AP7595">
            <v>9</v>
          </cell>
          <cell r="AQ7595">
            <v>2013</v>
          </cell>
          <cell r="AR7595" t="str">
            <v>No</v>
          </cell>
          <cell r="AS7595">
            <v>0</v>
          </cell>
          <cell r="AT7595" t="str">
            <v>Unit-4</v>
          </cell>
          <cell r="AU7595">
            <v>2013</v>
          </cell>
          <cell r="AV7595" t="str">
            <v>EGMCL-U4/A-1293.</v>
          </cell>
          <cell r="AW7595" t="str">
            <v>No</v>
          </cell>
          <cell r="AX7595">
            <v>0</v>
          </cell>
          <cell r="AY7595">
            <v>0</v>
          </cell>
          <cell r="AZ7595">
            <v>0</v>
          </cell>
          <cell r="BA7595">
            <v>0</v>
          </cell>
          <cell r="BB7595" t="str">
            <v>Unit-4</v>
          </cell>
        </row>
        <row r="7596">
          <cell r="A7596" t="str">
            <v>ORD-13-360</v>
          </cell>
          <cell r="B7596" t="str">
            <v>412</v>
          </cell>
          <cell r="C7596" t="str">
            <v>EGMCL-U1/A-1120</v>
          </cell>
          <cell r="D7596" t="str">
            <v>Wal-Mart</v>
          </cell>
          <cell r="E7596">
            <v>41540</v>
          </cell>
          <cell r="F7596">
            <v>136008</v>
          </cell>
          <cell r="G7596">
            <v>140088</v>
          </cell>
          <cell r="H7596">
            <v>0</v>
          </cell>
          <cell r="I7596">
            <v>140088</v>
          </cell>
          <cell r="J7596" t="str">
            <v>NEW</v>
          </cell>
          <cell r="K7596" t="str">
            <v>ACTIVE</v>
          </cell>
          <cell r="L7596">
            <v>41480</v>
          </cell>
          <cell r="M7596">
            <v>41526</v>
          </cell>
          <cell r="N7596">
            <v>41535</v>
          </cell>
          <cell r="O7596">
            <v>41380</v>
          </cell>
          <cell r="P7596">
            <v>41522</v>
          </cell>
          <cell r="Q7596">
            <v>820</v>
          </cell>
          <cell r="R7596">
            <v>1100</v>
          </cell>
          <cell r="S7596">
            <v>480</v>
          </cell>
          <cell r="T7596" t="str">
            <v>ladies chino</v>
          </cell>
          <cell r="AD7596">
            <v>21161.5</v>
          </cell>
          <cell r="AI7596" t="str">
            <v>Walmart</v>
          </cell>
          <cell r="AJ7596" t="str">
            <v>Ladies Chino</v>
          </cell>
          <cell r="AK7596" t="str">
            <v>Ladies Chino</v>
          </cell>
          <cell r="AL7596" t="str">
            <v>WashTwill</v>
          </cell>
          <cell r="AM7596" t="str">
            <v>Enzyme Silicon wash</v>
          </cell>
          <cell r="AN7596">
            <v>41524</v>
          </cell>
          <cell r="AO7596">
            <v>820</v>
          </cell>
          <cell r="AP7596">
            <v>9</v>
          </cell>
          <cell r="AQ7596">
            <v>2013</v>
          </cell>
          <cell r="AR7596" t="str">
            <v>No</v>
          </cell>
          <cell r="AS7596">
            <v>0</v>
          </cell>
          <cell r="AT7596" t="str">
            <v>Unit-4</v>
          </cell>
          <cell r="AU7596">
            <v>2013</v>
          </cell>
          <cell r="AV7596" t="str">
            <v>EGMCL-U4/A-1293.</v>
          </cell>
          <cell r="AW7596" t="str">
            <v>No</v>
          </cell>
          <cell r="AX7596">
            <v>0</v>
          </cell>
          <cell r="AY7596">
            <v>0</v>
          </cell>
          <cell r="AZ7596">
            <v>0</v>
          </cell>
          <cell r="BA7596">
            <v>0</v>
          </cell>
          <cell r="BB7596" t="str">
            <v>Unit-4</v>
          </cell>
        </row>
        <row r="7597">
          <cell r="A7597" t="str">
            <v>ORD-13-360</v>
          </cell>
          <cell r="B7597" t="str">
            <v>412</v>
          </cell>
          <cell r="C7597" t="str">
            <v>EGMCL-U1/A-1120</v>
          </cell>
          <cell r="D7597" t="str">
            <v>Wal-Mart</v>
          </cell>
          <cell r="E7597">
            <v>41540</v>
          </cell>
          <cell r="F7597">
            <v>136008</v>
          </cell>
          <cell r="G7597">
            <v>140088</v>
          </cell>
          <cell r="H7597">
            <v>0</v>
          </cell>
          <cell r="I7597">
            <v>140088</v>
          </cell>
          <cell r="J7597" t="str">
            <v>NEW</v>
          </cell>
          <cell r="K7597" t="str">
            <v>ACTIVE</v>
          </cell>
          <cell r="L7597">
            <v>41480</v>
          </cell>
          <cell r="M7597">
            <v>41526</v>
          </cell>
          <cell r="N7597">
            <v>41535</v>
          </cell>
          <cell r="O7597">
            <v>41380</v>
          </cell>
          <cell r="P7597">
            <v>41524</v>
          </cell>
          <cell r="Q7597">
            <v>820</v>
          </cell>
          <cell r="R7597">
            <v>1100</v>
          </cell>
          <cell r="S7597">
            <v>480</v>
          </cell>
          <cell r="T7597" t="str">
            <v>ladies chino</v>
          </cell>
          <cell r="AD7597">
            <v>21161.5</v>
          </cell>
          <cell r="AI7597" t="str">
            <v>Walmart</v>
          </cell>
          <cell r="AJ7597" t="str">
            <v>Ladies Chino</v>
          </cell>
          <cell r="AK7597" t="str">
            <v>Ladies Chino</v>
          </cell>
          <cell r="AL7597" t="str">
            <v>WashTwill</v>
          </cell>
          <cell r="AM7597" t="str">
            <v>Enzyme Silicon wash</v>
          </cell>
          <cell r="AN7597">
            <v>41525</v>
          </cell>
          <cell r="AO7597">
            <v>820</v>
          </cell>
          <cell r="AP7597">
            <v>9</v>
          </cell>
          <cell r="AQ7597">
            <v>2013</v>
          </cell>
          <cell r="AR7597" t="str">
            <v>No</v>
          </cell>
          <cell r="AS7597">
            <v>0</v>
          </cell>
          <cell r="AT7597" t="str">
            <v>Unit-4</v>
          </cell>
          <cell r="AU7597">
            <v>2013</v>
          </cell>
          <cell r="AV7597" t="str">
            <v>EGMCL-U4/A-1293.</v>
          </cell>
          <cell r="AW7597" t="str">
            <v>No</v>
          </cell>
          <cell r="AX7597">
            <v>0</v>
          </cell>
          <cell r="AY7597">
            <v>0</v>
          </cell>
          <cell r="AZ7597">
            <v>0</v>
          </cell>
          <cell r="BA7597">
            <v>0</v>
          </cell>
          <cell r="BB7597" t="str">
            <v>Unit-4</v>
          </cell>
        </row>
        <row r="7598">
          <cell r="A7598" t="str">
            <v>ORD-13-360</v>
          </cell>
          <cell r="B7598" t="str">
            <v>412</v>
          </cell>
          <cell r="C7598" t="str">
            <v>EGMCL-U1/A-1120</v>
          </cell>
          <cell r="D7598" t="str">
            <v>Wal-Mart</v>
          </cell>
          <cell r="E7598">
            <v>41540</v>
          </cell>
          <cell r="F7598">
            <v>136008</v>
          </cell>
          <cell r="G7598">
            <v>140088</v>
          </cell>
          <cell r="H7598">
            <v>0</v>
          </cell>
          <cell r="I7598">
            <v>140088</v>
          </cell>
          <cell r="J7598" t="str">
            <v>NEW</v>
          </cell>
          <cell r="K7598" t="str">
            <v>ACTIVE</v>
          </cell>
          <cell r="L7598">
            <v>41480</v>
          </cell>
          <cell r="M7598">
            <v>41526</v>
          </cell>
          <cell r="N7598">
            <v>41535</v>
          </cell>
          <cell r="O7598">
            <v>41380</v>
          </cell>
          <cell r="P7598">
            <v>41525</v>
          </cell>
          <cell r="Q7598">
            <v>820</v>
          </cell>
          <cell r="R7598">
            <v>1100</v>
          </cell>
          <cell r="S7598">
            <v>480</v>
          </cell>
          <cell r="T7598" t="str">
            <v>ladies chino</v>
          </cell>
          <cell r="AD7598">
            <v>21161.5</v>
          </cell>
          <cell r="AI7598" t="str">
            <v>Walmart</v>
          </cell>
          <cell r="AJ7598" t="str">
            <v>Ladies Chino</v>
          </cell>
          <cell r="AK7598" t="str">
            <v>Ladies Chino</v>
          </cell>
          <cell r="AL7598" t="str">
            <v>WashTwill</v>
          </cell>
          <cell r="AM7598" t="str">
            <v>Enzyme Silicon wash</v>
          </cell>
          <cell r="AN7598">
            <v>41526</v>
          </cell>
          <cell r="AO7598">
            <v>820</v>
          </cell>
          <cell r="AP7598">
            <v>9</v>
          </cell>
          <cell r="AQ7598">
            <v>2013</v>
          </cell>
          <cell r="AR7598" t="str">
            <v>No</v>
          </cell>
          <cell r="AS7598">
            <v>0</v>
          </cell>
          <cell r="AT7598" t="str">
            <v>Unit-4</v>
          </cell>
          <cell r="AU7598">
            <v>2013</v>
          </cell>
          <cell r="AV7598" t="str">
            <v>EGMCL-U4/A-1293.</v>
          </cell>
          <cell r="AW7598" t="str">
            <v>No</v>
          </cell>
          <cell r="AX7598">
            <v>0</v>
          </cell>
          <cell r="AY7598">
            <v>0</v>
          </cell>
          <cell r="AZ7598">
            <v>0</v>
          </cell>
          <cell r="BA7598">
            <v>0</v>
          </cell>
          <cell r="BB7598" t="str">
            <v>Unit-4</v>
          </cell>
        </row>
        <row r="7599">
          <cell r="A7599" t="str">
            <v>ORD-13-360</v>
          </cell>
          <cell r="B7599" t="str">
            <v>412</v>
          </cell>
          <cell r="C7599" t="str">
            <v>EGMCL-U1/A-1120</v>
          </cell>
          <cell r="D7599" t="str">
            <v>Wal-Mart</v>
          </cell>
          <cell r="E7599">
            <v>41540</v>
          </cell>
          <cell r="F7599">
            <v>136008</v>
          </cell>
          <cell r="G7599">
            <v>140088</v>
          </cell>
          <cell r="H7599">
            <v>0</v>
          </cell>
          <cell r="I7599">
            <v>140088</v>
          </cell>
          <cell r="J7599" t="str">
            <v>NEW</v>
          </cell>
          <cell r="K7599" t="str">
            <v>ACTIVE</v>
          </cell>
          <cell r="L7599">
            <v>41480</v>
          </cell>
          <cell r="M7599">
            <v>41526</v>
          </cell>
          <cell r="N7599">
            <v>41535</v>
          </cell>
          <cell r="O7599">
            <v>41380</v>
          </cell>
          <cell r="P7599">
            <v>41526</v>
          </cell>
          <cell r="Q7599">
            <v>151</v>
          </cell>
          <cell r="R7599">
            <v>1100</v>
          </cell>
          <cell r="S7599">
            <v>480</v>
          </cell>
          <cell r="T7599" t="str">
            <v>ladies chino</v>
          </cell>
          <cell r="AD7599">
            <v>21161.5</v>
          </cell>
          <cell r="AI7599" t="str">
            <v>Walmart</v>
          </cell>
          <cell r="AJ7599" t="str">
            <v>Ladies Chino</v>
          </cell>
          <cell r="AK7599" t="str">
            <v>Ladies Chino</v>
          </cell>
          <cell r="AL7599" t="str">
            <v>WashTwill</v>
          </cell>
          <cell r="AM7599" t="str">
            <v>Enzyme Silicon wash</v>
          </cell>
          <cell r="AN7599">
            <v>41527</v>
          </cell>
          <cell r="AO7599">
            <v>151</v>
          </cell>
          <cell r="AP7599">
            <v>9</v>
          </cell>
          <cell r="AQ7599">
            <v>2013</v>
          </cell>
          <cell r="AR7599" t="str">
            <v>No</v>
          </cell>
          <cell r="AS7599">
            <v>0</v>
          </cell>
          <cell r="AT7599" t="str">
            <v>Unit-4</v>
          </cell>
          <cell r="AU7599">
            <v>2013</v>
          </cell>
          <cell r="AV7599" t="str">
            <v>EGMCL-U4/A-1293.</v>
          </cell>
          <cell r="AW7599" t="str">
            <v>No</v>
          </cell>
          <cell r="AX7599">
            <v>0</v>
          </cell>
          <cell r="AY7599">
            <v>0</v>
          </cell>
          <cell r="AZ7599">
            <v>0</v>
          </cell>
          <cell r="BA7599">
            <v>0</v>
          </cell>
          <cell r="BB7599" t="str">
            <v>Unit-4</v>
          </cell>
        </row>
        <row r="7600">
          <cell r="A7600" t="str">
            <v>ORD-13-521</v>
          </cell>
          <cell r="B7600" t="str">
            <v>412</v>
          </cell>
          <cell r="C7600" t="str">
            <v>EGMCL-U3/A-1193</v>
          </cell>
          <cell r="D7600" t="str">
            <v>Sainsbury</v>
          </cell>
          <cell r="E7600">
            <v>41554</v>
          </cell>
          <cell r="F7600">
            <v>14300</v>
          </cell>
          <cell r="G7600">
            <v>15015</v>
          </cell>
          <cell r="H7600">
            <v>0</v>
          </cell>
          <cell r="I7600">
            <v>15015</v>
          </cell>
          <cell r="J7600" t="str">
            <v>NEW</v>
          </cell>
          <cell r="K7600" t="str">
            <v>ACTIVE</v>
          </cell>
          <cell r="L7600">
            <v>41526</v>
          </cell>
          <cell r="M7600">
            <v>41539</v>
          </cell>
          <cell r="N7600">
            <v>41549</v>
          </cell>
          <cell r="O7600">
            <v>41444</v>
          </cell>
          <cell r="P7600">
            <v>41526</v>
          </cell>
          <cell r="Q7600">
            <v>163</v>
          </cell>
          <cell r="R7600">
            <v>1000</v>
          </cell>
          <cell r="S7600">
            <v>480</v>
          </cell>
          <cell r="T7600" t="str">
            <v>Yale Chino</v>
          </cell>
          <cell r="AD7600">
            <v>21189.3</v>
          </cell>
          <cell r="AI7600" t="str">
            <v>Sainsbury</v>
          </cell>
          <cell r="AJ7600" t="str">
            <v>Yale Chino</v>
          </cell>
          <cell r="AK7600" t="str">
            <v>Yale Chino</v>
          </cell>
          <cell r="AL7600" t="str">
            <v>WashTwill</v>
          </cell>
          <cell r="AM7600" t="str">
            <v>Enzyme Silicon wash</v>
          </cell>
          <cell r="AN7600">
            <v>41527</v>
          </cell>
          <cell r="AO7600">
            <v>163</v>
          </cell>
          <cell r="AP7600">
            <v>9</v>
          </cell>
          <cell r="AQ7600">
            <v>2013</v>
          </cell>
          <cell r="AR7600" t="str">
            <v>No</v>
          </cell>
          <cell r="AS7600">
            <v>0</v>
          </cell>
          <cell r="AT7600" t="str">
            <v>Unit-4</v>
          </cell>
          <cell r="AU7600">
            <v>2013</v>
          </cell>
          <cell r="AV7600" t="str">
            <v>EGMCL-U4/A-1293.</v>
          </cell>
          <cell r="AW7600" t="str">
            <v>No</v>
          </cell>
          <cell r="AX7600">
            <v>0</v>
          </cell>
          <cell r="AY7600">
            <v>0</v>
          </cell>
          <cell r="AZ7600">
            <v>0</v>
          </cell>
          <cell r="BA7600">
            <v>0</v>
          </cell>
          <cell r="BB7600" t="str">
            <v>Unit-4</v>
          </cell>
        </row>
        <row r="7601">
          <cell r="A7601" t="str">
            <v>ORD-13-521</v>
          </cell>
          <cell r="B7601" t="str">
            <v>412</v>
          </cell>
          <cell r="C7601" t="str">
            <v>EGMCL-U3/A-1193</v>
          </cell>
          <cell r="D7601" t="str">
            <v>Sainsbury</v>
          </cell>
          <cell r="E7601">
            <v>41554</v>
          </cell>
          <cell r="F7601">
            <v>14300</v>
          </cell>
          <cell r="G7601">
            <v>15015</v>
          </cell>
          <cell r="H7601">
            <v>0</v>
          </cell>
          <cell r="I7601">
            <v>15015</v>
          </cell>
          <cell r="J7601" t="str">
            <v>NEW</v>
          </cell>
          <cell r="K7601" t="str">
            <v>ACTIVE</v>
          </cell>
          <cell r="L7601">
            <v>41526</v>
          </cell>
          <cell r="M7601">
            <v>41539</v>
          </cell>
          <cell r="N7601">
            <v>41549</v>
          </cell>
          <cell r="O7601">
            <v>41444</v>
          </cell>
          <cell r="P7601">
            <v>41527</v>
          </cell>
          <cell r="Q7601">
            <v>400</v>
          </cell>
          <cell r="R7601">
            <v>1000</v>
          </cell>
          <cell r="S7601">
            <v>480</v>
          </cell>
          <cell r="T7601" t="str">
            <v>Yale Chino</v>
          </cell>
          <cell r="AD7601">
            <v>21189.3</v>
          </cell>
          <cell r="AI7601" t="str">
            <v>Sainsbury</v>
          </cell>
          <cell r="AJ7601" t="str">
            <v>Yale Chino</v>
          </cell>
          <cell r="AK7601" t="str">
            <v>Yale Chino</v>
          </cell>
          <cell r="AL7601" t="str">
            <v>WashTwill</v>
          </cell>
          <cell r="AM7601" t="str">
            <v>Enzyme Silicon wash</v>
          </cell>
          <cell r="AN7601">
            <v>41528</v>
          </cell>
          <cell r="AO7601">
            <v>400</v>
          </cell>
          <cell r="AP7601">
            <v>9</v>
          </cell>
          <cell r="AQ7601">
            <v>2013</v>
          </cell>
          <cell r="AR7601" t="str">
            <v>No</v>
          </cell>
          <cell r="AS7601">
            <v>0</v>
          </cell>
          <cell r="AT7601" t="str">
            <v>Unit-4</v>
          </cell>
          <cell r="AU7601">
            <v>2013</v>
          </cell>
          <cell r="AV7601" t="str">
            <v>EGMCL-U4/A-1293.</v>
          </cell>
          <cell r="AW7601" t="str">
            <v>No</v>
          </cell>
          <cell r="AX7601">
            <v>0</v>
          </cell>
          <cell r="AY7601">
            <v>0</v>
          </cell>
          <cell r="AZ7601">
            <v>0</v>
          </cell>
          <cell r="BA7601">
            <v>0</v>
          </cell>
          <cell r="BB7601" t="str">
            <v>Unit-4</v>
          </cell>
        </row>
        <row r="7602">
          <cell r="A7602" t="str">
            <v>ORD-13-521</v>
          </cell>
          <cell r="B7602" t="str">
            <v>412</v>
          </cell>
          <cell r="C7602" t="str">
            <v>EGMCL-U3/A-1193</v>
          </cell>
          <cell r="D7602" t="str">
            <v>Sainsbury</v>
          </cell>
          <cell r="E7602">
            <v>41554</v>
          </cell>
          <cell r="F7602">
            <v>14300</v>
          </cell>
          <cell r="G7602">
            <v>15015</v>
          </cell>
          <cell r="H7602">
            <v>0</v>
          </cell>
          <cell r="I7602">
            <v>15015</v>
          </cell>
          <cell r="J7602" t="str">
            <v>NEW</v>
          </cell>
          <cell r="K7602" t="str">
            <v>ACTIVE</v>
          </cell>
          <cell r="L7602">
            <v>41526</v>
          </cell>
          <cell r="M7602">
            <v>41539</v>
          </cell>
          <cell r="N7602">
            <v>41549</v>
          </cell>
          <cell r="O7602">
            <v>41444</v>
          </cell>
          <cell r="P7602">
            <v>41528</v>
          </cell>
          <cell r="Q7602">
            <v>600</v>
          </cell>
          <cell r="R7602">
            <v>1000</v>
          </cell>
          <cell r="S7602">
            <v>480</v>
          </cell>
          <cell r="T7602" t="str">
            <v>Yale Chino</v>
          </cell>
          <cell r="AD7602">
            <v>21189.3</v>
          </cell>
          <cell r="AI7602" t="str">
            <v>Sainsbury</v>
          </cell>
          <cell r="AJ7602" t="str">
            <v>Yale Chino</v>
          </cell>
          <cell r="AK7602" t="str">
            <v>Yale Chino</v>
          </cell>
          <cell r="AL7602" t="str">
            <v>WashTwill</v>
          </cell>
          <cell r="AM7602" t="str">
            <v>Enzyme Silicon wash</v>
          </cell>
          <cell r="AN7602">
            <v>41529</v>
          </cell>
          <cell r="AO7602">
            <v>600</v>
          </cell>
          <cell r="AP7602">
            <v>9</v>
          </cell>
          <cell r="AQ7602">
            <v>2013</v>
          </cell>
          <cell r="AR7602" t="str">
            <v>No</v>
          </cell>
          <cell r="AS7602">
            <v>0</v>
          </cell>
          <cell r="AT7602" t="str">
            <v>Unit-4</v>
          </cell>
          <cell r="AU7602">
            <v>2013</v>
          </cell>
          <cell r="AV7602" t="str">
            <v>EGMCL-U4/A-1293.</v>
          </cell>
          <cell r="AW7602" t="str">
            <v>No</v>
          </cell>
          <cell r="AX7602">
            <v>0</v>
          </cell>
          <cell r="AY7602">
            <v>0</v>
          </cell>
          <cell r="AZ7602">
            <v>0</v>
          </cell>
          <cell r="BA7602">
            <v>0</v>
          </cell>
          <cell r="BB7602" t="str">
            <v>Unit-4</v>
          </cell>
        </row>
        <row r="7603">
          <cell r="A7603" t="str">
            <v>ORD-13-521</v>
          </cell>
          <cell r="B7603" t="str">
            <v>412</v>
          </cell>
          <cell r="C7603" t="str">
            <v>EGMCL-U3/A-1193</v>
          </cell>
          <cell r="D7603" t="str">
            <v>Sainsbury</v>
          </cell>
          <cell r="E7603">
            <v>41554</v>
          </cell>
          <cell r="F7603">
            <v>14300</v>
          </cell>
          <cell r="G7603">
            <v>15015</v>
          </cell>
          <cell r="H7603">
            <v>0</v>
          </cell>
          <cell r="I7603">
            <v>15015</v>
          </cell>
          <cell r="J7603" t="str">
            <v>NEW</v>
          </cell>
          <cell r="K7603" t="str">
            <v>ACTIVE</v>
          </cell>
          <cell r="L7603">
            <v>41526</v>
          </cell>
          <cell r="M7603">
            <v>41539</v>
          </cell>
          <cell r="N7603">
            <v>41549</v>
          </cell>
          <cell r="O7603">
            <v>41444</v>
          </cell>
          <cell r="P7603">
            <v>41529</v>
          </cell>
          <cell r="Q7603">
            <v>800</v>
          </cell>
          <cell r="R7603">
            <v>1000</v>
          </cell>
          <cell r="S7603">
            <v>480</v>
          </cell>
          <cell r="T7603" t="str">
            <v>Yale Chino</v>
          </cell>
          <cell r="AD7603">
            <v>21189.3</v>
          </cell>
          <cell r="AI7603" t="str">
            <v>Sainsbury</v>
          </cell>
          <cell r="AJ7603" t="str">
            <v>Yale Chino</v>
          </cell>
          <cell r="AK7603" t="str">
            <v>Yale Chino</v>
          </cell>
          <cell r="AL7603" t="str">
            <v>WashTwill</v>
          </cell>
          <cell r="AM7603" t="str">
            <v>Enzyme Silicon wash</v>
          </cell>
          <cell r="AN7603">
            <v>41531</v>
          </cell>
          <cell r="AO7603">
            <v>800</v>
          </cell>
          <cell r="AP7603">
            <v>9</v>
          </cell>
          <cell r="AQ7603">
            <v>2013</v>
          </cell>
          <cell r="AR7603" t="str">
            <v>No</v>
          </cell>
          <cell r="AS7603">
            <v>0</v>
          </cell>
          <cell r="AT7603" t="str">
            <v>Unit-4</v>
          </cell>
          <cell r="AU7603">
            <v>2013</v>
          </cell>
          <cell r="AV7603" t="str">
            <v>EGMCL-U4/A-1293.</v>
          </cell>
          <cell r="AW7603" t="str">
            <v>No</v>
          </cell>
          <cell r="AX7603">
            <v>0</v>
          </cell>
          <cell r="AY7603">
            <v>0</v>
          </cell>
          <cell r="AZ7603">
            <v>0</v>
          </cell>
          <cell r="BA7603">
            <v>0</v>
          </cell>
          <cell r="BB7603" t="str">
            <v>Unit-4</v>
          </cell>
        </row>
        <row r="7604">
          <cell r="A7604" t="str">
            <v>ORD-13-521</v>
          </cell>
          <cell r="B7604" t="str">
            <v>412</v>
          </cell>
          <cell r="C7604" t="str">
            <v>EGMCL-U3/A-1193</v>
          </cell>
          <cell r="D7604" t="str">
            <v>Sainsbury</v>
          </cell>
          <cell r="E7604">
            <v>41554</v>
          </cell>
          <cell r="F7604">
            <v>14300</v>
          </cell>
          <cell r="G7604">
            <v>15015</v>
          </cell>
          <cell r="H7604">
            <v>0</v>
          </cell>
          <cell r="I7604">
            <v>15015</v>
          </cell>
          <cell r="J7604" t="str">
            <v>NEW</v>
          </cell>
          <cell r="K7604" t="str">
            <v>ACTIVE</v>
          </cell>
          <cell r="L7604">
            <v>41526</v>
          </cell>
          <cell r="M7604">
            <v>41539</v>
          </cell>
          <cell r="N7604">
            <v>41549</v>
          </cell>
          <cell r="O7604">
            <v>41444</v>
          </cell>
          <cell r="P7604">
            <v>41531</v>
          </cell>
          <cell r="Q7604">
            <v>1000</v>
          </cell>
          <cell r="R7604">
            <v>1000</v>
          </cell>
          <cell r="S7604">
            <v>480</v>
          </cell>
          <cell r="T7604" t="str">
            <v>Yale Chino</v>
          </cell>
          <cell r="AD7604">
            <v>21189.3</v>
          </cell>
          <cell r="AI7604" t="str">
            <v>Sainsbury</v>
          </cell>
          <cell r="AJ7604" t="str">
            <v>Yale Chino</v>
          </cell>
          <cell r="AK7604" t="str">
            <v>Yale Chino</v>
          </cell>
          <cell r="AL7604" t="str">
            <v>WashTwill</v>
          </cell>
          <cell r="AM7604" t="str">
            <v>Enzyme Silicon wash</v>
          </cell>
          <cell r="AN7604">
            <v>41532</v>
          </cell>
          <cell r="AO7604">
            <v>1000</v>
          </cell>
          <cell r="AP7604">
            <v>9</v>
          </cell>
          <cell r="AQ7604">
            <v>2013</v>
          </cell>
          <cell r="AR7604" t="str">
            <v>No</v>
          </cell>
          <cell r="AS7604">
            <v>0</v>
          </cell>
          <cell r="AT7604" t="str">
            <v>Unit-4</v>
          </cell>
          <cell r="AU7604">
            <v>2013</v>
          </cell>
          <cell r="AV7604" t="str">
            <v>EGMCL-U4/A-1293.</v>
          </cell>
          <cell r="AW7604" t="str">
            <v>No</v>
          </cell>
          <cell r="AX7604">
            <v>0</v>
          </cell>
          <cell r="AY7604">
            <v>0</v>
          </cell>
          <cell r="AZ7604">
            <v>0</v>
          </cell>
          <cell r="BA7604">
            <v>0</v>
          </cell>
          <cell r="BB7604" t="str">
            <v>Unit-4</v>
          </cell>
        </row>
        <row r="7605">
          <cell r="A7605" t="str">
            <v>ORD-13-521</v>
          </cell>
          <cell r="B7605" t="str">
            <v>412</v>
          </cell>
          <cell r="C7605" t="str">
            <v>EGMCL-U3/A-1193</v>
          </cell>
          <cell r="D7605" t="str">
            <v>Sainsbury</v>
          </cell>
          <cell r="E7605">
            <v>41554</v>
          </cell>
          <cell r="F7605">
            <v>14300</v>
          </cell>
          <cell r="G7605">
            <v>15015</v>
          </cell>
          <cell r="H7605">
            <v>0</v>
          </cell>
          <cell r="I7605">
            <v>15015</v>
          </cell>
          <cell r="J7605" t="str">
            <v>NEW</v>
          </cell>
          <cell r="K7605" t="str">
            <v>ACTIVE</v>
          </cell>
          <cell r="L7605">
            <v>41526</v>
          </cell>
          <cell r="M7605">
            <v>41539</v>
          </cell>
          <cell r="N7605">
            <v>41549</v>
          </cell>
          <cell r="O7605">
            <v>41444</v>
          </cell>
          <cell r="P7605">
            <v>41532</v>
          </cell>
          <cell r="Q7605">
            <v>1000</v>
          </cell>
          <cell r="R7605">
            <v>1000</v>
          </cell>
          <cell r="S7605">
            <v>480</v>
          </cell>
          <cell r="T7605" t="str">
            <v>Yale Chino</v>
          </cell>
          <cell r="AD7605">
            <v>21189.3</v>
          </cell>
          <cell r="AI7605" t="str">
            <v>Sainsbury</v>
          </cell>
          <cell r="AJ7605" t="str">
            <v>Yale Chino</v>
          </cell>
          <cell r="AK7605" t="str">
            <v>Yale Chino</v>
          </cell>
          <cell r="AL7605" t="str">
            <v>WashTwill</v>
          </cell>
          <cell r="AM7605" t="str">
            <v>Enzyme Silicon wash</v>
          </cell>
          <cell r="AN7605">
            <v>41533</v>
          </cell>
          <cell r="AO7605">
            <v>1000</v>
          </cell>
          <cell r="AP7605">
            <v>9</v>
          </cell>
          <cell r="AQ7605">
            <v>2013</v>
          </cell>
          <cell r="AR7605" t="str">
            <v>No</v>
          </cell>
          <cell r="AS7605">
            <v>0</v>
          </cell>
          <cell r="AT7605" t="str">
            <v>Unit-4</v>
          </cell>
          <cell r="AU7605">
            <v>2013</v>
          </cell>
          <cell r="AV7605" t="str">
            <v>EGMCL-U4/A-1293.</v>
          </cell>
          <cell r="AW7605" t="str">
            <v>No</v>
          </cell>
          <cell r="AX7605">
            <v>0</v>
          </cell>
          <cell r="AY7605">
            <v>0</v>
          </cell>
          <cell r="AZ7605">
            <v>0</v>
          </cell>
          <cell r="BA7605">
            <v>0</v>
          </cell>
          <cell r="BB7605" t="str">
            <v>Unit-4</v>
          </cell>
        </row>
        <row r="7606">
          <cell r="A7606" t="str">
            <v>ORD-13-521</v>
          </cell>
          <cell r="B7606" t="str">
            <v>412</v>
          </cell>
          <cell r="C7606" t="str">
            <v>EGMCL-U3/A-1193</v>
          </cell>
          <cell r="D7606" t="str">
            <v>Sainsbury</v>
          </cell>
          <cell r="E7606">
            <v>41554</v>
          </cell>
          <cell r="F7606">
            <v>14300</v>
          </cell>
          <cell r="G7606">
            <v>15015</v>
          </cell>
          <cell r="H7606">
            <v>0</v>
          </cell>
          <cell r="I7606">
            <v>15015</v>
          </cell>
          <cell r="J7606" t="str">
            <v>NEW</v>
          </cell>
          <cell r="K7606" t="str">
            <v>ACTIVE</v>
          </cell>
          <cell r="L7606">
            <v>41526</v>
          </cell>
          <cell r="M7606">
            <v>41539</v>
          </cell>
          <cell r="N7606">
            <v>41549</v>
          </cell>
          <cell r="O7606">
            <v>41444</v>
          </cell>
          <cell r="P7606">
            <v>41533</v>
          </cell>
          <cell r="Q7606">
            <v>1000</v>
          </cell>
          <cell r="R7606">
            <v>1000</v>
          </cell>
          <cell r="S7606">
            <v>480</v>
          </cell>
          <cell r="T7606" t="str">
            <v>Yale Chino</v>
          </cell>
          <cell r="AD7606">
            <v>21189.3</v>
          </cell>
          <cell r="AI7606" t="str">
            <v>Sainsbury</v>
          </cell>
          <cell r="AJ7606" t="str">
            <v>Yale Chino</v>
          </cell>
          <cell r="AK7606" t="str">
            <v>Yale Chino</v>
          </cell>
          <cell r="AL7606" t="str">
            <v>WashTwill</v>
          </cell>
          <cell r="AM7606" t="str">
            <v>Enzyme Silicon wash</v>
          </cell>
          <cell r="AN7606">
            <v>41534</v>
          </cell>
          <cell r="AO7606">
            <v>1000</v>
          </cell>
          <cell r="AP7606">
            <v>9</v>
          </cell>
          <cell r="AQ7606">
            <v>2013</v>
          </cell>
          <cell r="AR7606" t="str">
            <v>No</v>
          </cell>
          <cell r="AS7606">
            <v>0</v>
          </cell>
          <cell r="AT7606" t="str">
            <v>Unit-4</v>
          </cell>
          <cell r="AU7606">
            <v>2013</v>
          </cell>
          <cell r="AV7606" t="str">
            <v>EGMCL-U4/A-1293.</v>
          </cell>
          <cell r="AW7606" t="str">
            <v>No</v>
          </cell>
          <cell r="AX7606">
            <v>0</v>
          </cell>
          <cell r="AY7606">
            <v>0</v>
          </cell>
          <cell r="AZ7606">
            <v>0</v>
          </cell>
          <cell r="BA7606">
            <v>0</v>
          </cell>
          <cell r="BB7606" t="str">
            <v>Unit-4</v>
          </cell>
        </row>
        <row r="7607">
          <cell r="A7607" t="str">
            <v>ORD-13-521</v>
          </cell>
          <cell r="B7607" t="str">
            <v>412</v>
          </cell>
          <cell r="C7607" t="str">
            <v>EGMCL-U3/A-1193</v>
          </cell>
          <cell r="D7607" t="str">
            <v>Sainsbury</v>
          </cell>
          <cell r="E7607">
            <v>41554</v>
          </cell>
          <cell r="F7607">
            <v>14300</v>
          </cell>
          <cell r="G7607">
            <v>15015</v>
          </cell>
          <cell r="H7607">
            <v>0</v>
          </cell>
          <cell r="I7607">
            <v>15015</v>
          </cell>
          <cell r="J7607" t="str">
            <v>NEW</v>
          </cell>
          <cell r="K7607" t="str">
            <v>ACTIVE</v>
          </cell>
          <cell r="L7607">
            <v>41526</v>
          </cell>
          <cell r="M7607">
            <v>41539</v>
          </cell>
          <cell r="N7607">
            <v>41549</v>
          </cell>
          <cell r="O7607">
            <v>41444</v>
          </cell>
          <cell r="P7607">
            <v>41534</v>
          </cell>
          <cell r="Q7607">
            <v>1000</v>
          </cell>
          <cell r="R7607">
            <v>1000</v>
          </cell>
          <cell r="S7607">
            <v>480</v>
          </cell>
          <cell r="T7607" t="str">
            <v>Yale Chino</v>
          </cell>
          <cell r="AD7607">
            <v>21189.3</v>
          </cell>
          <cell r="AI7607" t="str">
            <v>Sainsbury</v>
          </cell>
          <cell r="AJ7607" t="str">
            <v>Yale Chino</v>
          </cell>
          <cell r="AK7607" t="str">
            <v>Yale Chino</v>
          </cell>
          <cell r="AL7607" t="str">
            <v>WashTwill</v>
          </cell>
          <cell r="AM7607" t="str">
            <v>Enzyme Silicon wash</v>
          </cell>
          <cell r="AN7607">
            <v>41535</v>
          </cell>
          <cell r="AO7607">
            <v>1000</v>
          </cell>
          <cell r="AP7607">
            <v>9</v>
          </cell>
          <cell r="AQ7607">
            <v>2013</v>
          </cell>
          <cell r="AR7607" t="str">
            <v>No</v>
          </cell>
          <cell r="AS7607">
            <v>0</v>
          </cell>
          <cell r="AT7607" t="str">
            <v>Unit-4</v>
          </cell>
          <cell r="AU7607">
            <v>2013</v>
          </cell>
          <cell r="AV7607" t="str">
            <v>EGMCL-U4/A-1293.</v>
          </cell>
          <cell r="AW7607" t="str">
            <v>No</v>
          </cell>
          <cell r="AX7607">
            <v>0</v>
          </cell>
          <cell r="AY7607">
            <v>0</v>
          </cell>
          <cell r="AZ7607">
            <v>0</v>
          </cell>
          <cell r="BA7607">
            <v>0</v>
          </cell>
          <cell r="BB7607" t="str">
            <v>Unit-4</v>
          </cell>
        </row>
        <row r="7608">
          <cell r="A7608" t="str">
            <v>ORD-13-521</v>
          </cell>
          <cell r="B7608" t="str">
            <v>412</v>
          </cell>
          <cell r="C7608" t="str">
            <v>EGMCL-U3/A-1193</v>
          </cell>
          <cell r="D7608" t="str">
            <v>Sainsbury</v>
          </cell>
          <cell r="E7608">
            <v>41554</v>
          </cell>
          <cell r="F7608">
            <v>14300</v>
          </cell>
          <cell r="G7608">
            <v>15015</v>
          </cell>
          <cell r="H7608">
            <v>0</v>
          </cell>
          <cell r="I7608">
            <v>15015</v>
          </cell>
          <cell r="J7608" t="str">
            <v>NEW</v>
          </cell>
          <cell r="K7608" t="str">
            <v>ACTIVE</v>
          </cell>
          <cell r="L7608">
            <v>41526</v>
          </cell>
          <cell r="M7608">
            <v>41539</v>
          </cell>
          <cell r="N7608">
            <v>41549</v>
          </cell>
          <cell r="O7608">
            <v>41444</v>
          </cell>
          <cell r="P7608">
            <v>41535</v>
          </cell>
          <cell r="Q7608">
            <v>1000</v>
          </cell>
          <cell r="R7608">
            <v>1000</v>
          </cell>
          <cell r="S7608">
            <v>480</v>
          </cell>
          <cell r="T7608" t="str">
            <v>Yale Chino</v>
          </cell>
          <cell r="AD7608">
            <v>21189.3</v>
          </cell>
          <cell r="AI7608" t="str">
            <v>Sainsbury</v>
          </cell>
          <cell r="AJ7608" t="str">
            <v>Yale Chino</v>
          </cell>
          <cell r="AK7608" t="str">
            <v>Yale Chino</v>
          </cell>
          <cell r="AL7608" t="str">
            <v>WashTwill</v>
          </cell>
          <cell r="AM7608" t="str">
            <v>Enzyme Silicon wash</v>
          </cell>
          <cell r="AN7608">
            <v>41536</v>
          </cell>
          <cell r="AO7608">
            <v>1000</v>
          </cell>
          <cell r="AP7608">
            <v>9</v>
          </cell>
          <cell r="AQ7608">
            <v>2013</v>
          </cell>
          <cell r="AR7608" t="str">
            <v>No</v>
          </cell>
          <cell r="AS7608">
            <v>0</v>
          </cell>
          <cell r="AT7608" t="str">
            <v>Unit-4</v>
          </cell>
          <cell r="AU7608">
            <v>2013</v>
          </cell>
          <cell r="AV7608" t="str">
            <v>EGMCL-U4/A-1293.</v>
          </cell>
          <cell r="AW7608" t="str">
            <v>No</v>
          </cell>
          <cell r="AX7608">
            <v>0</v>
          </cell>
          <cell r="AY7608">
            <v>0</v>
          </cell>
          <cell r="AZ7608">
            <v>0</v>
          </cell>
          <cell r="BA7608">
            <v>0</v>
          </cell>
          <cell r="BB7608" t="str">
            <v>Unit-4</v>
          </cell>
        </row>
        <row r="7609">
          <cell r="A7609" t="str">
            <v>ORD-13-521</v>
          </cell>
          <cell r="B7609" t="str">
            <v>412</v>
          </cell>
          <cell r="C7609" t="str">
            <v>EGMCL-U3/A-1193</v>
          </cell>
          <cell r="D7609" t="str">
            <v>Sainsbury</v>
          </cell>
          <cell r="E7609">
            <v>41554</v>
          </cell>
          <cell r="F7609">
            <v>14300</v>
          </cell>
          <cell r="G7609">
            <v>15015</v>
          </cell>
          <cell r="H7609">
            <v>0</v>
          </cell>
          <cell r="I7609">
            <v>15015</v>
          </cell>
          <cell r="J7609" t="str">
            <v>NEW</v>
          </cell>
          <cell r="K7609" t="str">
            <v>ACTIVE</v>
          </cell>
          <cell r="L7609">
            <v>41526</v>
          </cell>
          <cell r="M7609">
            <v>41539</v>
          </cell>
          <cell r="N7609">
            <v>41549</v>
          </cell>
          <cell r="O7609">
            <v>41444</v>
          </cell>
          <cell r="P7609">
            <v>41536</v>
          </cell>
          <cell r="Q7609">
            <v>1000</v>
          </cell>
          <cell r="R7609">
            <v>1000</v>
          </cell>
          <cell r="S7609">
            <v>480</v>
          </cell>
          <cell r="T7609" t="str">
            <v>Yale Chino</v>
          </cell>
          <cell r="AD7609">
            <v>21189.3</v>
          </cell>
          <cell r="AI7609" t="str">
            <v>Sainsbury</v>
          </cell>
          <cell r="AJ7609" t="str">
            <v>Yale Chino</v>
          </cell>
          <cell r="AK7609" t="str">
            <v>Yale Chino</v>
          </cell>
          <cell r="AL7609" t="str">
            <v>WashTwill</v>
          </cell>
          <cell r="AM7609" t="str">
            <v>Enzyme Silicon wash</v>
          </cell>
          <cell r="AN7609">
            <v>41538</v>
          </cell>
          <cell r="AO7609">
            <v>1000</v>
          </cell>
          <cell r="AP7609">
            <v>9</v>
          </cell>
          <cell r="AQ7609">
            <v>2013</v>
          </cell>
          <cell r="AR7609" t="str">
            <v>No</v>
          </cell>
          <cell r="AS7609">
            <v>0</v>
          </cell>
          <cell r="AT7609" t="str">
            <v>Unit-4</v>
          </cell>
          <cell r="AU7609">
            <v>2013</v>
          </cell>
          <cell r="AV7609" t="str">
            <v>EGMCL-U4/A-1293.</v>
          </cell>
          <cell r="AW7609" t="str">
            <v>No</v>
          </cell>
          <cell r="AX7609">
            <v>0</v>
          </cell>
          <cell r="AY7609">
            <v>0</v>
          </cell>
          <cell r="AZ7609">
            <v>0</v>
          </cell>
          <cell r="BA7609">
            <v>0</v>
          </cell>
          <cell r="BB7609" t="str">
            <v>Unit-4</v>
          </cell>
        </row>
        <row r="7610">
          <cell r="A7610" t="str">
            <v>ORD-13-521</v>
          </cell>
          <cell r="B7610" t="str">
            <v>412</v>
          </cell>
          <cell r="C7610" t="str">
            <v>EGMCL-U3/A-1193</v>
          </cell>
          <cell r="D7610" t="str">
            <v>Sainsbury</v>
          </cell>
          <cell r="E7610">
            <v>41554</v>
          </cell>
          <cell r="F7610">
            <v>14300</v>
          </cell>
          <cell r="G7610">
            <v>15015</v>
          </cell>
          <cell r="H7610">
            <v>0</v>
          </cell>
          <cell r="I7610">
            <v>15015</v>
          </cell>
          <cell r="J7610" t="str">
            <v>NEW</v>
          </cell>
          <cell r="K7610" t="str">
            <v>ACTIVE</v>
          </cell>
          <cell r="L7610">
            <v>41526</v>
          </cell>
          <cell r="M7610">
            <v>41539</v>
          </cell>
          <cell r="N7610">
            <v>41549</v>
          </cell>
          <cell r="O7610">
            <v>41444</v>
          </cell>
          <cell r="P7610">
            <v>41538</v>
          </cell>
          <cell r="Q7610">
            <v>1000</v>
          </cell>
          <cell r="R7610">
            <v>1000</v>
          </cell>
          <cell r="S7610">
            <v>480</v>
          </cell>
          <cell r="T7610" t="str">
            <v>Yale Chino</v>
          </cell>
          <cell r="AD7610">
            <v>21189.3</v>
          </cell>
          <cell r="AI7610" t="str">
            <v>Sainsbury</v>
          </cell>
          <cell r="AJ7610" t="str">
            <v>Yale Chino</v>
          </cell>
          <cell r="AK7610" t="str">
            <v>Yale Chino</v>
          </cell>
          <cell r="AL7610" t="str">
            <v>WashTwill</v>
          </cell>
          <cell r="AM7610" t="str">
            <v>Enzyme Silicon wash</v>
          </cell>
          <cell r="AN7610">
            <v>41539</v>
          </cell>
          <cell r="AO7610">
            <v>1000</v>
          </cell>
          <cell r="AP7610">
            <v>9</v>
          </cell>
          <cell r="AQ7610">
            <v>2013</v>
          </cell>
          <cell r="AR7610" t="str">
            <v>No</v>
          </cell>
          <cell r="AS7610">
            <v>0</v>
          </cell>
          <cell r="AT7610" t="str">
            <v>Unit-4</v>
          </cell>
          <cell r="AU7610">
            <v>2013</v>
          </cell>
          <cell r="AV7610" t="str">
            <v>EGMCL-U4/A-1293.</v>
          </cell>
          <cell r="AW7610" t="str">
            <v>No</v>
          </cell>
          <cell r="AX7610">
            <v>0</v>
          </cell>
          <cell r="AY7610">
            <v>0</v>
          </cell>
          <cell r="AZ7610">
            <v>0</v>
          </cell>
          <cell r="BA7610">
            <v>0</v>
          </cell>
          <cell r="BB7610" t="str">
            <v>Unit-4</v>
          </cell>
        </row>
        <row r="7611">
          <cell r="A7611" t="str">
            <v>ORD-13-521</v>
          </cell>
          <cell r="B7611" t="str">
            <v>412</v>
          </cell>
          <cell r="C7611" t="str">
            <v>EGMCL-U3/A-1193</v>
          </cell>
          <cell r="D7611" t="str">
            <v>Sainsbury</v>
          </cell>
          <cell r="E7611">
            <v>41554</v>
          </cell>
          <cell r="F7611">
            <v>14300</v>
          </cell>
          <cell r="G7611">
            <v>15015</v>
          </cell>
          <cell r="H7611">
            <v>0</v>
          </cell>
          <cell r="I7611">
            <v>15015</v>
          </cell>
          <cell r="J7611" t="str">
            <v>NEW</v>
          </cell>
          <cell r="K7611" t="str">
            <v>ACTIVE</v>
          </cell>
          <cell r="L7611">
            <v>41526</v>
          </cell>
          <cell r="M7611">
            <v>41539</v>
          </cell>
          <cell r="N7611">
            <v>41549</v>
          </cell>
          <cell r="O7611">
            <v>41444</v>
          </cell>
          <cell r="P7611">
            <v>41539</v>
          </cell>
          <cell r="Q7611">
            <v>1000</v>
          </cell>
          <cell r="R7611">
            <v>1000</v>
          </cell>
          <cell r="S7611">
            <v>480</v>
          </cell>
          <cell r="T7611" t="str">
            <v>Yale Chino</v>
          </cell>
          <cell r="AD7611">
            <v>21189.3</v>
          </cell>
          <cell r="AI7611" t="str">
            <v>Sainsbury</v>
          </cell>
          <cell r="AJ7611" t="str">
            <v>Yale Chino</v>
          </cell>
          <cell r="AK7611" t="str">
            <v>Yale Chino</v>
          </cell>
          <cell r="AL7611" t="str">
            <v>WashTwill</v>
          </cell>
          <cell r="AM7611" t="str">
            <v>Enzyme Silicon wash</v>
          </cell>
          <cell r="AN7611">
            <v>41540</v>
          </cell>
          <cell r="AO7611">
            <v>1000</v>
          </cell>
          <cell r="AP7611">
            <v>9</v>
          </cell>
          <cell r="AQ7611">
            <v>2013</v>
          </cell>
          <cell r="AR7611" t="str">
            <v>No</v>
          </cell>
          <cell r="AS7611">
            <v>0</v>
          </cell>
          <cell r="AT7611" t="str">
            <v>Unit-4</v>
          </cell>
          <cell r="AU7611">
            <v>2013</v>
          </cell>
          <cell r="AV7611" t="str">
            <v>EGMCL-U4/A-1293.</v>
          </cell>
          <cell r="AW7611" t="str">
            <v>No</v>
          </cell>
          <cell r="AX7611">
            <v>0</v>
          </cell>
          <cell r="AY7611">
            <v>0</v>
          </cell>
          <cell r="AZ7611">
            <v>0</v>
          </cell>
          <cell r="BA7611">
            <v>0</v>
          </cell>
          <cell r="BB7611" t="str">
            <v>Unit-4</v>
          </cell>
        </row>
        <row r="7612">
          <cell r="A7612" t="str">
            <v>ORD-13-522</v>
          </cell>
          <cell r="B7612" t="str">
            <v>412</v>
          </cell>
          <cell r="C7612" t="str">
            <v>EGMCL-U3/A-1193</v>
          </cell>
          <cell r="D7612" t="str">
            <v>Sainsbury</v>
          </cell>
          <cell r="E7612">
            <v>41561</v>
          </cell>
          <cell r="F7612">
            <v>5668</v>
          </cell>
          <cell r="G7612">
            <v>5951</v>
          </cell>
          <cell r="H7612">
            <v>0</v>
          </cell>
          <cell r="I7612">
            <v>5951</v>
          </cell>
          <cell r="J7612" t="str">
            <v>NEW</v>
          </cell>
          <cell r="K7612" t="str">
            <v>ACTIVE</v>
          </cell>
          <cell r="L7612">
            <v>41540</v>
          </cell>
          <cell r="M7612">
            <v>41542</v>
          </cell>
          <cell r="N7612">
            <v>41556</v>
          </cell>
          <cell r="O7612">
            <v>41444</v>
          </cell>
          <cell r="P7612">
            <v>41540</v>
          </cell>
          <cell r="Q7612">
            <v>940</v>
          </cell>
          <cell r="R7612">
            <v>1000</v>
          </cell>
          <cell r="S7612">
            <v>480</v>
          </cell>
          <cell r="T7612" t="str">
            <v>Yale Chino</v>
          </cell>
          <cell r="AD7612">
            <v>21189.4</v>
          </cell>
          <cell r="AI7612" t="str">
            <v>Sainsbury</v>
          </cell>
          <cell r="AJ7612" t="str">
            <v>Yale Chino</v>
          </cell>
          <cell r="AK7612" t="str">
            <v>Yale Chino</v>
          </cell>
          <cell r="AL7612" t="str">
            <v>WashTwill</v>
          </cell>
          <cell r="AM7612" t="str">
            <v>Enzyme Silicon wash</v>
          </cell>
          <cell r="AN7612">
            <v>41541</v>
          </cell>
          <cell r="AO7612">
            <v>940</v>
          </cell>
          <cell r="AP7612">
            <v>9</v>
          </cell>
          <cell r="AQ7612">
            <v>2013</v>
          </cell>
          <cell r="AR7612" t="str">
            <v>No</v>
          </cell>
          <cell r="AS7612">
            <v>0</v>
          </cell>
          <cell r="AT7612" t="str">
            <v>Unit-4</v>
          </cell>
          <cell r="AU7612">
            <v>2013</v>
          </cell>
          <cell r="AV7612" t="str">
            <v>EGMCL-U4/A-1293.</v>
          </cell>
          <cell r="AW7612" t="str">
            <v>No</v>
          </cell>
          <cell r="AX7612">
            <v>0</v>
          </cell>
          <cell r="AY7612">
            <v>0</v>
          </cell>
          <cell r="AZ7612">
            <v>0</v>
          </cell>
          <cell r="BA7612">
            <v>0</v>
          </cell>
          <cell r="BB7612" t="str">
            <v>Unit-4</v>
          </cell>
        </row>
        <row r="7613">
          <cell r="A7613" t="str">
            <v>ORD-13-522</v>
          </cell>
          <cell r="B7613" t="str">
            <v>412</v>
          </cell>
          <cell r="C7613" t="str">
            <v>EGMCL-U3/A-1193</v>
          </cell>
          <cell r="D7613" t="str">
            <v>Sainsbury</v>
          </cell>
          <cell r="E7613">
            <v>41561</v>
          </cell>
          <cell r="F7613">
            <v>5668</v>
          </cell>
          <cell r="G7613">
            <v>5951</v>
          </cell>
          <cell r="H7613">
            <v>0</v>
          </cell>
          <cell r="I7613">
            <v>5951</v>
          </cell>
          <cell r="J7613" t="str">
            <v>NEW</v>
          </cell>
          <cell r="K7613" t="str">
            <v>ACTIVE</v>
          </cell>
          <cell r="L7613">
            <v>41540</v>
          </cell>
          <cell r="M7613">
            <v>41542</v>
          </cell>
          <cell r="N7613">
            <v>41556</v>
          </cell>
          <cell r="O7613">
            <v>41444</v>
          </cell>
          <cell r="P7613">
            <v>41541</v>
          </cell>
          <cell r="Q7613">
            <v>940</v>
          </cell>
          <cell r="R7613">
            <v>1000</v>
          </cell>
          <cell r="S7613">
            <v>480</v>
          </cell>
          <cell r="T7613" t="str">
            <v>Yale Chino</v>
          </cell>
          <cell r="AD7613">
            <v>21189.4</v>
          </cell>
          <cell r="AI7613" t="str">
            <v>Sainsbury</v>
          </cell>
          <cell r="AJ7613" t="str">
            <v>Yale Chino</v>
          </cell>
          <cell r="AK7613" t="str">
            <v>Yale Chino</v>
          </cell>
          <cell r="AL7613" t="str">
            <v>WashTwill</v>
          </cell>
          <cell r="AM7613" t="str">
            <v>Enzyme Silicon wash</v>
          </cell>
          <cell r="AN7613">
            <v>41542</v>
          </cell>
          <cell r="AO7613">
            <v>940</v>
          </cell>
          <cell r="AP7613">
            <v>9</v>
          </cell>
          <cell r="AQ7613">
            <v>2013</v>
          </cell>
          <cell r="AR7613" t="str">
            <v>No</v>
          </cell>
          <cell r="AS7613">
            <v>0</v>
          </cell>
          <cell r="AT7613" t="str">
            <v>Unit-4</v>
          </cell>
          <cell r="AU7613">
            <v>2013</v>
          </cell>
          <cell r="AV7613" t="str">
            <v>EGMCL-U4/A-1293.</v>
          </cell>
          <cell r="AW7613" t="str">
            <v>No</v>
          </cell>
          <cell r="AX7613">
            <v>0</v>
          </cell>
          <cell r="AY7613">
            <v>0</v>
          </cell>
          <cell r="AZ7613">
            <v>0</v>
          </cell>
          <cell r="BA7613">
            <v>0</v>
          </cell>
          <cell r="BB7613" t="str">
            <v>Unit-4</v>
          </cell>
        </row>
        <row r="7614">
          <cell r="A7614" t="str">
            <v>ORD-13-522</v>
          </cell>
          <cell r="B7614" t="str">
            <v>412</v>
          </cell>
          <cell r="C7614" t="str">
            <v>EGMCL-U3/A-1193</v>
          </cell>
          <cell r="D7614" t="str">
            <v>Sainsbury</v>
          </cell>
          <cell r="E7614">
            <v>41561</v>
          </cell>
          <cell r="F7614">
            <v>5668</v>
          </cell>
          <cell r="G7614">
            <v>5951</v>
          </cell>
          <cell r="H7614">
            <v>0</v>
          </cell>
          <cell r="I7614">
            <v>5951</v>
          </cell>
          <cell r="J7614" t="str">
            <v>NEW</v>
          </cell>
          <cell r="K7614" t="str">
            <v>ACTIVE</v>
          </cell>
          <cell r="L7614">
            <v>41540</v>
          </cell>
          <cell r="M7614">
            <v>41542</v>
          </cell>
          <cell r="N7614">
            <v>41556</v>
          </cell>
          <cell r="O7614">
            <v>41444</v>
          </cell>
          <cell r="P7614">
            <v>41542</v>
          </cell>
          <cell r="Q7614">
            <v>360</v>
          </cell>
          <cell r="R7614">
            <v>1000</v>
          </cell>
          <cell r="S7614">
            <v>480</v>
          </cell>
          <cell r="T7614" t="str">
            <v>Yale Chino</v>
          </cell>
          <cell r="AD7614">
            <v>21189.4</v>
          </cell>
          <cell r="AI7614" t="str">
            <v>Sainsbury</v>
          </cell>
          <cell r="AJ7614" t="str">
            <v>Yale Chino</v>
          </cell>
          <cell r="AK7614" t="str">
            <v>Yale Chino</v>
          </cell>
          <cell r="AL7614" t="str">
            <v>WashTwill</v>
          </cell>
          <cell r="AM7614" t="str">
            <v>Enzyme Silicon wash</v>
          </cell>
          <cell r="AN7614">
            <v>41543</v>
          </cell>
          <cell r="AO7614">
            <v>360</v>
          </cell>
          <cell r="AP7614">
            <v>9</v>
          </cell>
          <cell r="AQ7614">
            <v>2013</v>
          </cell>
          <cell r="AR7614" t="str">
            <v>No</v>
          </cell>
          <cell r="AS7614">
            <v>0</v>
          </cell>
          <cell r="AT7614" t="str">
            <v>Unit-4</v>
          </cell>
          <cell r="AU7614">
            <v>2013</v>
          </cell>
          <cell r="AV7614" t="str">
            <v>EGMCL-U4/A-1293.</v>
          </cell>
          <cell r="AW7614" t="str">
            <v>No</v>
          </cell>
          <cell r="AX7614">
            <v>0</v>
          </cell>
          <cell r="AY7614">
            <v>0</v>
          </cell>
          <cell r="AZ7614">
            <v>0</v>
          </cell>
          <cell r="BA7614">
            <v>0</v>
          </cell>
          <cell r="BB7614" t="str">
            <v>Unit-4</v>
          </cell>
        </row>
        <row r="7615">
          <cell r="A7615" t="str">
            <v>ORD-13-422</v>
          </cell>
          <cell r="B7615" t="str">
            <v>412</v>
          </cell>
          <cell r="C7615" t="str">
            <v>TBA-M.Chino Trs-F1</v>
          </cell>
          <cell r="D7615" t="str">
            <v>Sainsbury</v>
          </cell>
          <cell r="E7615">
            <v>41560</v>
          </cell>
          <cell r="F7615">
            <v>4000</v>
          </cell>
          <cell r="G7615">
            <v>4200</v>
          </cell>
          <cell r="H7615">
            <v>0</v>
          </cell>
          <cell r="I7615">
            <v>4200</v>
          </cell>
          <cell r="J7615" t="str">
            <v>NEW</v>
          </cell>
          <cell r="K7615" t="str">
            <v>ACTIVE</v>
          </cell>
          <cell r="L7615">
            <v>41542</v>
          </cell>
          <cell r="M7615">
            <v>41545</v>
          </cell>
          <cell r="N7615">
            <v>41555</v>
          </cell>
          <cell r="O7615">
            <v>41516</v>
          </cell>
          <cell r="P7615">
            <v>41542</v>
          </cell>
          <cell r="Q7615">
            <v>617</v>
          </cell>
          <cell r="R7615">
            <v>1000</v>
          </cell>
          <cell r="S7615">
            <v>480</v>
          </cell>
          <cell r="T7615" t="str">
            <v>Yale Chino</v>
          </cell>
          <cell r="AD7615">
            <v>21189.5</v>
          </cell>
          <cell r="AI7615" t="str">
            <v>Sainsbury</v>
          </cell>
          <cell r="AJ7615" t="str">
            <v>Yale Chino</v>
          </cell>
          <cell r="AK7615" t="str">
            <v>Yale Chino</v>
          </cell>
          <cell r="AL7615" t="str">
            <v>WashTwill</v>
          </cell>
          <cell r="AM7615" t="str">
            <v>Enzyme Silicon wash</v>
          </cell>
          <cell r="AN7615">
            <v>41543</v>
          </cell>
          <cell r="AO7615">
            <v>617</v>
          </cell>
          <cell r="AP7615">
            <v>9</v>
          </cell>
          <cell r="AQ7615">
            <v>2013</v>
          </cell>
          <cell r="AR7615" t="str">
            <v>No</v>
          </cell>
          <cell r="AS7615">
            <v>0</v>
          </cell>
          <cell r="AT7615" t="str">
            <v>Unit-4</v>
          </cell>
          <cell r="AU7615">
            <v>2013</v>
          </cell>
          <cell r="AV7615" t="str">
            <v>EGMCL-U4/A-1293.</v>
          </cell>
          <cell r="AW7615" t="str">
            <v>No</v>
          </cell>
          <cell r="AX7615">
            <v>0</v>
          </cell>
          <cell r="AY7615">
            <v>0</v>
          </cell>
          <cell r="AZ7615">
            <v>0</v>
          </cell>
          <cell r="BA7615">
            <v>0</v>
          </cell>
          <cell r="BB7615" t="str">
            <v>Unit-4</v>
          </cell>
        </row>
        <row r="7616">
          <cell r="A7616" t="str">
            <v>ORD-13-422</v>
          </cell>
          <cell r="B7616" t="str">
            <v>412</v>
          </cell>
          <cell r="C7616" t="str">
            <v>TBA-M.Chino Trs-F1</v>
          </cell>
          <cell r="D7616" t="str">
            <v>Sainsbury</v>
          </cell>
          <cell r="E7616">
            <v>41560</v>
          </cell>
          <cell r="F7616">
            <v>4000</v>
          </cell>
          <cell r="G7616">
            <v>4200</v>
          </cell>
          <cell r="H7616">
            <v>0</v>
          </cell>
          <cell r="I7616">
            <v>4200</v>
          </cell>
          <cell r="J7616" t="str">
            <v>NEW</v>
          </cell>
          <cell r="K7616" t="str">
            <v>ACTIVE</v>
          </cell>
          <cell r="L7616">
            <v>41542</v>
          </cell>
          <cell r="M7616">
            <v>41545</v>
          </cell>
          <cell r="N7616">
            <v>41555</v>
          </cell>
          <cell r="O7616">
            <v>41516</v>
          </cell>
          <cell r="P7616">
            <v>41543</v>
          </cell>
          <cell r="Q7616">
            <v>1000</v>
          </cell>
          <cell r="R7616">
            <v>1000</v>
          </cell>
          <cell r="S7616">
            <v>480</v>
          </cell>
          <cell r="T7616" t="str">
            <v>Yale Chino</v>
          </cell>
          <cell r="AD7616">
            <v>21189.5</v>
          </cell>
          <cell r="AI7616" t="str">
            <v>Sainsbury</v>
          </cell>
          <cell r="AJ7616" t="str">
            <v>Yale Chino</v>
          </cell>
          <cell r="AK7616" t="str">
            <v>Yale Chino</v>
          </cell>
          <cell r="AL7616" t="str">
            <v>WashTwill</v>
          </cell>
          <cell r="AM7616" t="str">
            <v>Enzyme Silicon wash</v>
          </cell>
          <cell r="AN7616">
            <v>41545</v>
          </cell>
          <cell r="AO7616">
            <v>1000</v>
          </cell>
          <cell r="AP7616">
            <v>9</v>
          </cell>
          <cell r="AQ7616">
            <v>2013</v>
          </cell>
          <cell r="AR7616" t="str">
            <v>No</v>
          </cell>
          <cell r="AS7616">
            <v>0</v>
          </cell>
          <cell r="AT7616" t="str">
            <v>Unit-4</v>
          </cell>
          <cell r="AU7616">
            <v>2013</v>
          </cell>
          <cell r="AV7616" t="str">
            <v>EGMCL-U4/A-1293.</v>
          </cell>
          <cell r="AW7616" t="str">
            <v>No</v>
          </cell>
          <cell r="AX7616">
            <v>0</v>
          </cell>
          <cell r="AY7616">
            <v>0</v>
          </cell>
          <cell r="AZ7616">
            <v>0</v>
          </cell>
          <cell r="BA7616">
            <v>0</v>
          </cell>
          <cell r="BB7616" t="str">
            <v>Unit-4</v>
          </cell>
        </row>
        <row r="7617">
          <cell r="A7617" t="str">
            <v>ORD-13-422</v>
          </cell>
          <cell r="B7617" t="str">
            <v>412</v>
          </cell>
          <cell r="C7617" t="str">
            <v>TBA-M.Chino Trs-F1</v>
          </cell>
          <cell r="D7617" t="str">
            <v>Sainsbury</v>
          </cell>
          <cell r="E7617">
            <v>41560</v>
          </cell>
          <cell r="F7617">
            <v>4000</v>
          </cell>
          <cell r="G7617">
            <v>4200</v>
          </cell>
          <cell r="H7617">
            <v>0</v>
          </cell>
          <cell r="I7617">
            <v>4200</v>
          </cell>
          <cell r="J7617" t="str">
            <v>NEW</v>
          </cell>
          <cell r="K7617" t="str">
            <v>ACTIVE</v>
          </cell>
          <cell r="L7617">
            <v>41542</v>
          </cell>
          <cell r="M7617">
            <v>41545</v>
          </cell>
          <cell r="N7617">
            <v>41555</v>
          </cell>
          <cell r="O7617">
            <v>41516</v>
          </cell>
          <cell r="P7617">
            <v>41545</v>
          </cell>
          <cell r="Q7617">
            <v>1000</v>
          </cell>
          <cell r="R7617">
            <v>1000</v>
          </cell>
          <cell r="S7617">
            <v>480</v>
          </cell>
          <cell r="T7617" t="str">
            <v>Yale Chino</v>
          </cell>
          <cell r="AD7617">
            <v>21189.5</v>
          </cell>
          <cell r="AI7617" t="str">
            <v>Sainsbury</v>
          </cell>
          <cell r="AJ7617" t="str">
            <v>Yale Chino</v>
          </cell>
          <cell r="AK7617" t="str">
            <v>Yale Chino</v>
          </cell>
          <cell r="AL7617" t="str">
            <v>WashTwill</v>
          </cell>
          <cell r="AM7617" t="str">
            <v>Enzyme Silicon wash</v>
          </cell>
          <cell r="AN7617">
            <v>41546</v>
          </cell>
          <cell r="AO7617">
            <v>1000</v>
          </cell>
          <cell r="AP7617">
            <v>9</v>
          </cell>
          <cell r="AQ7617">
            <v>2013</v>
          </cell>
          <cell r="AR7617" t="str">
            <v>No</v>
          </cell>
          <cell r="AS7617">
            <v>0</v>
          </cell>
          <cell r="AT7617" t="str">
            <v>Unit-4</v>
          </cell>
          <cell r="AU7617">
            <v>2013</v>
          </cell>
          <cell r="AV7617" t="str">
            <v>EGMCL-U4/A-1293.</v>
          </cell>
          <cell r="AW7617" t="str">
            <v>No</v>
          </cell>
          <cell r="AX7617">
            <v>0</v>
          </cell>
          <cell r="AY7617">
            <v>0</v>
          </cell>
          <cell r="AZ7617">
            <v>0</v>
          </cell>
          <cell r="BA7617">
            <v>0</v>
          </cell>
          <cell r="BB7617" t="str">
            <v>Unit-4</v>
          </cell>
        </row>
        <row r="7618">
          <cell r="A7618" t="str">
            <v>ORD-13-528</v>
          </cell>
          <cell r="B7618" t="str">
            <v>412</v>
          </cell>
          <cell r="C7618" t="str">
            <v>TBA-M.Chino Trs-F1</v>
          </cell>
          <cell r="D7618" t="str">
            <v>Sainsbury</v>
          </cell>
          <cell r="E7618">
            <v>41567</v>
          </cell>
          <cell r="F7618">
            <v>3000</v>
          </cell>
          <cell r="G7618">
            <v>3150</v>
          </cell>
          <cell r="H7618">
            <v>0</v>
          </cell>
          <cell r="I7618">
            <v>3150</v>
          </cell>
          <cell r="J7618" t="str">
            <v>NEW</v>
          </cell>
          <cell r="K7618" t="str">
            <v>ACTIVE</v>
          </cell>
          <cell r="L7618">
            <v>41546</v>
          </cell>
          <cell r="M7618">
            <v>41546</v>
          </cell>
          <cell r="N7618">
            <v>41562</v>
          </cell>
          <cell r="O7618">
            <v>41437</v>
          </cell>
          <cell r="P7618">
            <v>41546</v>
          </cell>
          <cell r="Q7618">
            <v>1000</v>
          </cell>
          <cell r="R7618">
            <v>1000</v>
          </cell>
          <cell r="S7618">
            <v>480</v>
          </cell>
          <cell r="T7618" t="str">
            <v>Yale Chino</v>
          </cell>
          <cell r="AD7618">
            <v>21189.55</v>
          </cell>
          <cell r="AI7618" t="str">
            <v>Sainsbury</v>
          </cell>
          <cell r="AJ7618" t="str">
            <v>Yale Chino</v>
          </cell>
          <cell r="AK7618" t="str">
            <v>Yale Chino</v>
          </cell>
          <cell r="AL7618" t="str">
            <v>WashTwill</v>
          </cell>
          <cell r="AM7618" t="str">
            <v>Enzyme Silicon wash</v>
          </cell>
          <cell r="AN7618">
            <v>41547</v>
          </cell>
          <cell r="AO7618">
            <v>1000</v>
          </cell>
          <cell r="AP7618">
            <v>9</v>
          </cell>
          <cell r="AQ7618">
            <v>2013</v>
          </cell>
          <cell r="AR7618" t="str">
            <v>No</v>
          </cell>
          <cell r="AS7618">
            <v>0</v>
          </cell>
          <cell r="AT7618" t="str">
            <v>Unit-4</v>
          </cell>
          <cell r="AU7618">
            <v>2013</v>
          </cell>
          <cell r="AV7618" t="str">
            <v>EGMCL-U4/A-1293.</v>
          </cell>
          <cell r="AW7618" t="str">
            <v>No</v>
          </cell>
          <cell r="AX7618">
            <v>0</v>
          </cell>
          <cell r="AY7618">
            <v>0</v>
          </cell>
          <cell r="AZ7618">
            <v>0</v>
          </cell>
          <cell r="BA7618">
            <v>0</v>
          </cell>
          <cell r="BB7618" t="str">
            <v>Unit-4</v>
          </cell>
        </row>
        <row r="7619">
          <cell r="A7619" t="str">
            <v>ORD-13-415</v>
          </cell>
          <cell r="B7619" t="str">
            <v>412</v>
          </cell>
          <cell r="C7619" t="str">
            <v>TBA-M.Chino Trs-F1</v>
          </cell>
          <cell r="D7619" t="str">
            <v>Sainsbury</v>
          </cell>
          <cell r="E7619">
            <v>41574</v>
          </cell>
          <cell r="F7619">
            <v>8400</v>
          </cell>
          <cell r="G7619">
            <v>8820</v>
          </cell>
          <cell r="H7619">
            <v>0</v>
          </cell>
          <cell r="I7619">
            <v>8820</v>
          </cell>
          <cell r="J7619" t="str">
            <v>NEW</v>
          </cell>
          <cell r="K7619" t="str">
            <v>ACTIVE</v>
          </cell>
          <cell r="L7619">
            <v>41547</v>
          </cell>
          <cell r="M7619">
            <v>41554</v>
          </cell>
          <cell r="N7619">
            <v>41569</v>
          </cell>
          <cell r="O7619">
            <v>41516</v>
          </cell>
          <cell r="P7619">
            <v>41547</v>
          </cell>
          <cell r="Q7619">
            <v>1000</v>
          </cell>
          <cell r="R7619">
            <v>1000</v>
          </cell>
          <cell r="S7619">
            <v>480</v>
          </cell>
          <cell r="T7619" t="str">
            <v>Yale Chino</v>
          </cell>
          <cell r="AD7619">
            <v>21190</v>
          </cell>
          <cell r="AI7619" t="str">
            <v>Sainsbury</v>
          </cell>
          <cell r="AJ7619" t="str">
            <v>Yale Chino</v>
          </cell>
          <cell r="AK7619" t="str">
            <v>Yale Chino</v>
          </cell>
          <cell r="AL7619" t="str">
            <v>WashTwill</v>
          </cell>
          <cell r="AM7619" t="str">
            <v>Enzyme Silicon wash</v>
          </cell>
          <cell r="AN7619">
            <v>41548</v>
          </cell>
          <cell r="AO7619">
            <v>1000</v>
          </cell>
          <cell r="AP7619">
            <v>10</v>
          </cell>
          <cell r="AQ7619">
            <v>2013</v>
          </cell>
          <cell r="AR7619" t="str">
            <v>No</v>
          </cell>
          <cell r="AS7619">
            <v>0</v>
          </cell>
          <cell r="AT7619" t="str">
            <v>Unit-4</v>
          </cell>
          <cell r="AU7619">
            <v>2014</v>
          </cell>
          <cell r="AV7619" t="str">
            <v>EGMCL-U4/A-1293.</v>
          </cell>
          <cell r="AW7619" t="str">
            <v>No</v>
          </cell>
          <cell r="AX7619">
            <v>0</v>
          </cell>
          <cell r="AY7619">
            <v>0</v>
          </cell>
          <cell r="AZ7619">
            <v>0</v>
          </cell>
          <cell r="BA7619">
            <v>0</v>
          </cell>
          <cell r="BB7619" t="str">
            <v>Unit-4</v>
          </cell>
        </row>
        <row r="7620">
          <cell r="A7620" t="str">
            <v>ORD-13-415</v>
          </cell>
          <cell r="B7620" t="str">
            <v>412</v>
          </cell>
          <cell r="C7620" t="str">
            <v>TBA-M.Chino Trs-F1</v>
          </cell>
          <cell r="D7620" t="str">
            <v>Sainsbury</v>
          </cell>
          <cell r="E7620">
            <v>41574</v>
          </cell>
          <cell r="F7620">
            <v>8400</v>
          </cell>
          <cell r="G7620">
            <v>8820</v>
          </cell>
          <cell r="H7620">
            <v>0</v>
          </cell>
          <cell r="I7620">
            <v>8820</v>
          </cell>
          <cell r="J7620" t="str">
            <v>NEW</v>
          </cell>
          <cell r="K7620" t="str">
            <v>ACTIVE</v>
          </cell>
          <cell r="L7620">
            <v>41547</v>
          </cell>
          <cell r="M7620">
            <v>41554</v>
          </cell>
          <cell r="N7620">
            <v>41569</v>
          </cell>
          <cell r="O7620">
            <v>41516</v>
          </cell>
          <cell r="P7620">
            <v>41548</v>
          </cell>
          <cell r="Q7620">
            <v>1000</v>
          </cell>
          <cell r="R7620">
            <v>1000</v>
          </cell>
          <cell r="S7620">
            <v>480</v>
          </cell>
          <cell r="T7620" t="str">
            <v>Yale Chino</v>
          </cell>
          <cell r="AD7620">
            <v>21190</v>
          </cell>
          <cell r="AI7620" t="str">
            <v>Sainsbury</v>
          </cell>
          <cell r="AJ7620" t="str">
            <v>Yale Chino</v>
          </cell>
          <cell r="AK7620" t="str">
            <v>Yale Chino</v>
          </cell>
          <cell r="AL7620" t="str">
            <v>WashTwill</v>
          </cell>
          <cell r="AM7620" t="str">
            <v>Enzyme Silicon wash</v>
          </cell>
          <cell r="AN7620">
            <v>41549</v>
          </cell>
          <cell r="AO7620">
            <v>1000</v>
          </cell>
          <cell r="AP7620">
            <v>10</v>
          </cell>
          <cell r="AQ7620">
            <v>2013</v>
          </cell>
          <cell r="AR7620" t="str">
            <v>No</v>
          </cell>
          <cell r="AS7620">
            <v>0</v>
          </cell>
          <cell r="AT7620" t="str">
            <v>Unit-4</v>
          </cell>
          <cell r="AU7620">
            <v>2014</v>
          </cell>
          <cell r="AV7620" t="str">
            <v>EGMCL-U4/A-1293.</v>
          </cell>
          <cell r="AW7620" t="str">
            <v>No</v>
          </cell>
          <cell r="AX7620">
            <v>0</v>
          </cell>
          <cell r="AY7620">
            <v>0</v>
          </cell>
          <cell r="AZ7620">
            <v>0</v>
          </cell>
          <cell r="BA7620">
            <v>0</v>
          </cell>
          <cell r="BB7620" t="str">
            <v>Unit-4</v>
          </cell>
        </row>
        <row r="7621">
          <cell r="A7621" t="str">
            <v>ORD-13-415</v>
          </cell>
          <cell r="B7621" t="str">
            <v>412</v>
          </cell>
          <cell r="C7621" t="str">
            <v>TBA-M.Chino Trs-F1</v>
          </cell>
          <cell r="D7621" t="str">
            <v>Sainsbury</v>
          </cell>
          <cell r="E7621">
            <v>41574</v>
          </cell>
          <cell r="F7621">
            <v>8400</v>
          </cell>
          <cell r="G7621">
            <v>8820</v>
          </cell>
          <cell r="H7621">
            <v>0</v>
          </cell>
          <cell r="I7621">
            <v>8820</v>
          </cell>
          <cell r="J7621" t="str">
            <v>NEW</v>
          </cell>
          <cell r="K7621" t="str">
            <v>ACTIVE</v>
          </cell>
          <cell r="L7621">
            <v>41547</v>
          </cell>
          <cell r="M7621">
            <v>41554</v>
          </cell>
          <cell r="N7621">
            <v>41569</v>
          </cell>
          <cell r="O7621">
            <v>41516</v>
          </cell>
          <cell r="P7621">
            <v>41549</v>
          </cell>
          <cell r="Q7621">
            <v>1000</v>
          </cell>
          <cell r="R7621">
            <v>1000</v>
          </cell>
          <cell r="S7621">
            <v>480</v>
          </cell>
          <cell r="T7621" t="str">
            <v>Yale Chino</v>
          </cell>
          <cell r="AD7621">
            <v>21190</v>
          </cell>
          <cell r="AI7621" t="str">
            <v>Sainsbury</v>
          </cell>
          <cell r="AJ7621" t="str">
            <v>Yale Chino</v>
          </cell>
          <cell r="AK7621" t="str">
            <v>Yale Chino</v>
          </cell>
          <cell r="AL7621" t="str">
            <v>WashTwill</v>
          </cell>
          <cell r="AM7621" t="str">
            <v>Enzyme Silicon wash</v>
          </cell>
          <cell r="AN7621">
            <v>41550</v>
          </cell>
          <cell r="AO7621">
            <v>1000</v>
          </cell>
          <cell r="AP7621">
            <v>10</v>
          </cell>
          <cell r="AQ7621">
            <v>2013</v>
          </cell>
          <cell r="AR7621" t="str">
            <v>No</v>
          </cell>
          <cell r="AS7621">
            <v>0</v>
          </cell>
          <cell r="AT7621" t="str">
            <v>Unit-4</v>
          </cell>
          <cell r="AU7621">
            <v>2014</v>
          </cell>
          <cell r="AV7621" t="str">
            <v>EGMCL-U4/A-1293.</v>
          </cell>
          <cell r="AW7621" t="str">
            <v>No</v>
          </cell>
          <cell r="AX7621">
            <v>0</v>
          </cell>
          <cell r="AY7621">
            <v>0</v>
          </cell>
          <cell r="AZ7621">
            <v>0</v>
          </cell>
          <cell r="BA7621">
            <v>0</v>
          </cell>
          <cell r="BB7621" t="str">
            <v>Unit-4</v>
          </cell>
        </row>
        <row r="7622">
          <cell r="A7622" t="str">
            <v>ORD-13-415</v>
          </cell>
          <cell r="B7622" t="str">
            <v>412</v>
          </cell>
          <cell r="C7622" t="str">
            <v>TBA-M.Chino Trs-F1</v>
          </cell>
          <cell r="D7622" t="str">
            <v>Sainsbury</v>
          </cell>
          <cell r="E7622">
            <v>41574</v>
          </cell>
          <cell r="F7622">
            <v>8400</v>
          </cell>
          <cell r="G7622">
            <v>8820</v>
          </cell>
          <cell r="H7622">
            <v>0</v>
          </cell>
          <cell r="I7622">
            <v>8820</v>
          </cell>
          <cell r="J7622" t="str">
            <v>NEW</v>
          </cell>
          <cell r="K7622" t="str">
            <v>ACTIVE</v>
          </cell>
          <cell r="L7622">
            <v>41547</v>
          </cell>
          <cell r="M7622">
            <v>41554</v>
          </cell>
          <cell r="N7622">
            <v>41569</v>
          </cell>
          <cell r="O7622">
            <v>41516</v>
          </cell>
          <cell r="P7622">
            <v>41550</v>
          </cell>
          <cell r="Q7622">
            <v>1000</v>
          </cell>
          <cell r="R7622">
            <v>1000</v>
          </cell>
          <cell r="S7622">
            <v>480</v>
          </cell>
          <cell r="T7622" t="str">
            <v>Yale Chino</v>
          </cell>
          <cell r="AD7622">
            <v>21190</v>
          </cell>
          <cell r="AI7622" t="str">
            <v>Sainsbury</v>
          </cell>
          <cell r="AJ7622" t="str">
            <v>Yale Chino</v>
          </cell>
          <cell r="AK7622" t="str">
            <v>Yale Chino</v>
          </cell>
          <cell r="AL7622" t="str">
            <v>WashTwill</v>
          </cell>
          <cell r="AM7622" t="str">
            <v>Enzyme Silicon wash</v>
          </cell>
          <cell r="AN7622">
            <v>41552</v>
          </cell>
          <cell r="AO7622">
            <v>1000</v>
          </cell>
          <cell r="AP7622">
            <v>10</v>
          </cell>
          <cell r="AQ7622">
            <v>2013</v>
          </cell>
          <cell r="AR7622" t="str">
            <v>No</v>
          </cell>
          <cell r="AS7622">
            <v>0</v>
          </cell>
          <cell r="AT7622" t="str">
            <v>Unit-4</v>
          </cell>
          <cell r="AU7622">
            <v>2014</v>
          </cell>
          <cell r="AV7622" t="str">
            <v>EGMCL-U4/A-1293.</v>
          </cell>
          <cell r="AW7622" t="str">
            <v>No</v>
          </cell>
          <cell r="AX7622">
            <v>0</v>
          </cell>
          <cell r="AY7622">
            <v>0</v>
          </cell>
          <cell r="AZ7622">
            <v>0</v>
          </cell>
          <cell r="BA7622">
            <v>0</v>
          </cell>
          <cell r="BB7622" t="str">
            <v>Unit-4</v>
          </cell>
        </row>
        <row r="7623">
          <cell r="A7623" t="str">
            <v>ORD-13-415</v>
          </cell>
          <cell r="B7623" t="str">
            <v>412</v>
          </cell>
          <cell r="C7623" t="str">
            <v>TBA-M.Chino Trs-F1</v>
          </cell>
          <cell r="D7623" t="str">
            <v>Sainsbury</v>
          </cell>
          <cell r="E7623">
            <v>41574</v>
          </cell>
          <cell r="F7623">
            <v>8400</v>
          </cell>
          <cell r="G7623">
            <v>8820</v>
          </cell>
          <cell r="H7623">
            <v>0</v>
          </cell>
          <cell r="I7623">
            <v>8820</v>
          </cell>
          <cell r="J7623" t="str">
            <v>NEW</v>
          </cell>
          <cell r="K7623" t="str">
            <v>ACTIVE</v>
          </cell>
          <cell r="L7623">
            <v>41547</v>
          </cell>
          <cell r="M7623">
            <v>41554</v>
          </cell>
          <cell r="N7623">
            <v>41569</v>
          </cell>
          <cell r="O7623">
            <v>41516</v>
          </cell>
          <cell r="P7623">
            <v>41552</v>
          </cell>
          <cell r="Q7623">
            <v>1000</v>
          </cell>
          <cell r="R7623">
            <v>1000</v>
          </cell>
          <cell r="S7623">
            <v>480</v>
          </cell>
          <cell r="T7623" t="str">
            <v>Yale Chino</v>
          </cell>
          <cell r="AD7623">
            <v>21190</v>
          </cell>
          <cell r="AI7623" t="str">
            <v>Sainsbury</v>
          </cell>
          <cell r="AJ7623" t="str">
            <v>Yale Chino</v>
          </cell>
          <cell r="AK7623" t="str">
            <v>Yale Chino</v>
          </cell>
          <cell r="AL7623" t="str">
            <v>WashTwill</v>
          </cell>
          <cell r="AM7623" t="str">
            <v>Enzyme Silicon wash</v>
          </cell>
          <cell r="AN7623">
            <v>41553</v>
          </cell>
          <cell r="AO7623">
            <v>1000</v>
          </cell>
          <cell r="AP7623">
            <v>10</v>
          </cell>
          <cell r="AQ7623">
            <v>2013</v>
          </cell>
          <cell r="AR7623" t="str">
            <v>No</v>
          </cell>
          <cell r="AS7623">
            <v>0</v>
          </cell>
          <cell r="AT7623" t="str">
            <v>Unit-4</v>
          </cell>
          <cell r="AU7623">
            <v>2014</v>
          </cell>
          <cell r="AV7623" t="str">
            <v>EGMCL-U4/A-1293.</v>
          </cell>
          <cell r="AW7623" t="str">
            <v>No</v>
          </cell>
          <cell r="AX7623">
            <v>0</v>
          </cell>
          <cell r="AY7623">
            <v>0</v>
          </cell>
          <cell r="AZ7623">
            <v>0</v>
          </cell>
          <cell r="BA7623">
            <v>0</v>
          </cell>
          <cell r="BB7623" t="str">
            <v>Unit-4</v>
          </cell>
        </row>
        <row r="7624">
          <cell r="A7624" t="str">
            <v>ORD-13-415</v>
          </cell>
          <cell r="B7624" t="str">
            <v>412</v>
          </cell>
          <cell r="C7624" t="str">
            <v>TBA-M.Chino Trs-F1</v>
          </cell>
          <cell r="D7624" t="str">
            <v>Sainsbury</v>
          </cell>
          <cell r="E7624">
            <v>41574</v>
          </cell>
          <cell r="F7624">
            <v>8400</v>
          </cell>
          <cell r="G7624">
            <v>8820</v>
          </cell>
          <cell r="H7624">
            <v>0</v>
          </cell>
          <cell r="I7624">
            <v>8820</v>
          </cell>
          <cell r="J7624" t="str">
            <v>NEW</v>
          </cell>
          <cell r="K7624" t="str">
            <v>ACTIVE</v>
          </cell>
          <cell r="L7624">
            <v>41547</v>
          </cell>
          <cell r="M7624">
            <v>41554</v>
          </cell>
          <cell r="N7624">
            <v>41569</v>
          </cell>
          <cell r="O7624">
            <v>41516</v>
          </cell>
          <cell r="P7624">
            <v>41553</v>
          </cell>
          <cell r="Q7624">
            <v>1000</v>
          </cell>
          <cell r="R7624">
            <v>1000</v>
          </cell>
          <cell r="S7624">
            <v>480</v>
          </cell>
          <cell r="T7624" t="str">
            <v>Yale Chino</v>
          </cell>
          <cell r="AD7624">
            <v>21190</v>
          </cell>
          <cell r="AI7624" t="str">
            <v>Sainsbury</v>
          </cell>
          <cell r="AJ7624" t="str">
            <v>Yale Chino</v>
          </cell>
          <cell r="AK7624" t="str">
            <v>Yale Chino</v>
          </cell>
          <cell r="AL7624" t="str">
            <v>WashTwill</v>
          </cell>
          <cell r="AM7624" t="str">
            <v>Enzyme Silicon wash</v>
          </cell>
          <cell r="AN7624">
            <v>41554</v>
          </cell>
          <cell r="AO7624">
            <v>1000</v>
          </cell>
          <cell r="AP7624">
            <v>10</v>
          </cell>
          <cell r="AQ7624">
            <v>2013</v>
          </cell>
          <cell r="AR7624" t="str">
            <v>No</v>
          </cell>
          <cell r="AS7624">
            <v>0</v>
          </cell>
          <cell r="AT7624" t="str">
            <v>Unit-4</v>
          </cell>
          <cell r="AU7624">
            <v>2014</v>
          </cell>
          <cell r="AV7624" t="str">
            <v>EGMCL-U4/A-1293.</v>
          </cell>
          <cell r="AW7624" t="str">
            <v>No</v>
          </cell>
          <cell r="AX7624">
            <v>0</v>
          </cell>
          <cell r="AY7624">
            <v>0</v>
          </cell>
          <cell r="AZ7624">
            <v>0</v>
          </cell>
          <cell r="BA7624">
            <v>0</v>
          </cell>
          <cell r="BB7624" t="str">
            <v>Unit-4</v>
          </cell>
        </row>
        <row r="7625">
          <cell r="A7625" t="str">
            <v>ORD-13-415</v>
          </cell>
          <cell r="B7625" t="str">
            <v>412</v>
          </cell>
          <cell r="C7625" t="str">
            <v>TBA-M.Chino Trs-F1</v>
          </cell>
          <cell r="D7625" t="str">
            <v>Sainsbury</v>
          </cell>
          <cell r="E7625">
            <v>41574</v>
          </cell>
          <cell r="F7625">
            <v>8400</v>
          </cell>
          <cell r="G7625">
            <v>8820</v>
          </cell>
          <cell r="H7625">
            <v>0</v>
          </cell>
          <cell r="I7625">
            <v>8820</v>
          </cell>
          <cell r="J7625" t="str">
            <v>NEW</v>
          </cell>
          <cell r="K7625" t="str">
            <v>ACTIVE</v>
          </cell>
          <cell r="L7625">
            <v>41547</v>
          </cell>
          <cell r="M7625">
            <v>41554</v>
          </cell>
          <cell r="N7625">
            <v>41569</v>
          </cell>
          <cell r="O7625">
            <v>41516</v>
          </cell>
          <cell r="P7625">
            <v>41554</v>
          </cell>
          <cell r="Q7625">
            <v>820</v>
          </cell>
          <cell r="R7625">
            <v>1000</v>
          </cell>
          <cell r="S7625">
            <v>480</v>
          </cell>
          <cell r="T7625" t="str">
            <v>Yale Chino</v>
          </cell>
          <cell r="AD7625">
            <v>21190</v>
          </cell>
          <cell r="AI7625" t="str">
            <v>Sainsbury</v>
          </cell>
          <cell r="AJ7625" t="str">
            <v>Yale Chino</v>
          </cell>
          <cell r="AK7625" t="str">
            <v>Yale Chino</v>
          </cell>
          <cell r="AL7625" t="str">
            <v>WashTwill</v>
          </cell>
          <cell r="AM7625" t="str">
            <v>Enzyme Silicon wash</v>
          </cell>
          <cell r="AN7625">
            <v>41555</v>
          </cell>
          <cell r="AO7625">
            <v>820</v>
          </cell>
          <cell r="AP7625">
            <v>10</v>
          </cell>
          <cell r="AQ7625">
            <v>2013</v>
          </cell>
          <cell r="AR7625" t="str">
            <v>No</v>
          </cell>
          <cell r="AS7625">
            <v>0</v>
          </cell>
          <cell r="AT7625" t="str">
            <v>Unit-4</v>
          </cell>
          <cell r="AU7625">
            <v>2014</v>
          </cell>
          <cell r="AV7625" t="str">
            <v>EGMCL-U4/A-1294</v>
          </cell>
          <cell r="AW7625" t="str">
            <v>No</v>
          </cell>
          <cell r="AX7625">
            <v>0</v>
          </cell>
          <cell r="AY7625">
            <v>0</v>
          </cell>
          <cell r="AZ7625">
            <v>0</v>
          </cell>
          <cell r="BA7625">
            <v>0</v>
          </cell>
          <cell r="BB7625" t="str">
            <v>Unit-4</v>
          </cell>
        </row>
        <row r="7626">
          <cell r="A7626" t="str">
            <v>ORD-13-416</v>
          </cell>
          <cell r="B7626" t="str">
            <v>412</v>
          </cell>
          <cell r="C7626" t="str">
            <v>TBA-M.Chino Trs-F1</v>
          </cell>
          <cell r="D7626" t="str">
            <v>Sainsbury</v>
          </cell>
          <cell r="E7626">
            <v>41581</v>
          </cell>
          <cell r="F7626">
            <v>4500</v>
          </cell>
          <cell r="G7626">
            <v>4725</v>
          </cell>
          <cell r="H7626">
            <v>0</v>
          </cell>
          <cell r="I7626">
            <v>4725</v>
          </cell>
          <cell r="J7626" t="str">
            <v>NEW</v>
          </cell>
          <cell r="K7626" t="str">
            <v>ACTIVE</v>
          </cell>
          <cell r="L7626">
            <v>41554</v>
          </cell>
          <cell r="M7626">
            <v>41567</v>
          </cell>
          <cell r="N7626">
            <v>41576</v>
          </cell>
          <cell r="O7626">
            <v>41516</v>
          </cell>
          <cell r="P7626">
            <v>41554</v>
          </cell>
          <cell r="Q7626">
            <v>180</v>
          </cell>
          <cell r="R7626">
            <v>1000</v>
          </cell>
          <cell r="S7626">
            <v>480</v>
          </cell>
          <cell r="T7626" t="str">
            <v>Yale Chino</v>
          </cell>
          <cell r="AD7626">
            <v>21191</v>
          </cell>
          <cell r="AI7626" t="str">
            <v>Sainsbury</v>
          </cell>
          <cell r="AJ7626" t="str">
            <v>Yale Chino</v>
          </cell>
          <cell r="AK7626" t="str">
            <v>Yale Chino</v>
          </cell>
          <cell r="AL7626" t="str">
            <v>WashTwill</v>
          </cell>
          <cell r="AM7626" t="str">
            <v>Enzyme Silicon wash</v>
          </cell>
          <cell r="AN7626">
            <v>41555</v>
          </cell>
          <cell r="AO7626">
            <v>180</v>
          </cell>
          <cell r="AP7626">
            <v>10</v>
          </cell>
          <cell r="AQ7626">
            <v>2013</v>
          </cell>
          <cell r="AR7626" t="str">
            <v>No</v>
          </cell>
          <cell r="AS7626">
            <v>0</v>
          </cell>
          <cell r="AT7626" t="str">
            <v>Unit-4</v>
          </cell>
          <cell r="AU7626">
            <v>2014</v>
          </cell>
          <cell r="AV7626" t="str">
            <v>EGMCL-U4/A-1294</v>
          </cell>
          <cell r="AW7626" t="str">
            <v>No</v>
          </cell>
          <cell r="AX7626">
            <v>0</v>
          </cell>
          <cell r="AY7626">
            <v>0</v>
          </cell>
          <cell r="AZ7626">
            <v>0</v>
          </cell>
          <cell r="BA7626">
            <v>0</v>
          </cell>
          <cell r="BB7626" t="str">
            <v>Unit-4</v>
          </cell>
        </row>
        <row r="7627">
          <cell r="A7627" t="str">
            <v>ORD-13-416</v>
          </cell>
          <cell r="B7627" t="str">
            <v>412</v>
          </cell>
          <cell r="C7627" t="str">
            <v>TBA-M.Chino Trs-F1</v>
          </cell>
          <cell r="D7627" t="str">
            <v>Sainsbury</v>
          </cell>
          <cell r="E7627">
            <v>41581</v>
          </cell>
          <cell r="F7627">
            <v>4500</v>
          </cell>
          <cell r="G7627">
            <v>4725</v>
          </cell>
          <cell r="H7627">
            <v>0</v>
          </cell>
          <cell r="I7627">
            <v>4725</v>
          </cell>
          <cell r="J7627" t="str">
            <v>NEW</v>
          </cell>
          <cell r="K7627" t="str">
            <v>ACTIVE</v>
          </cell>
          <cell r="L7627">
            <v>41554</v>
          </cell>
          <cell r="M7627">
            <v>41567</v>
          </cell>
          <cell r="N7627">
            <v>41576</v>
          </cell>
          <cell r="O7627">
            <v>41516</v>
          </cell>
          <cell r="P7627">
            <v>41555</v>
          </cell>
          <cell r="Q7627">
            <v>1000</v>
          </cell>
          <cell r="R7627">
            <v>1000</v>
          </cell>
          <cell r="S7627">
            <v>480</v>
          </cell>
          <cell r="T7627" t="str">
            <v>Yale Chino</v>
          </cell>
          <cell r="AD7627">
            <v>21191</v>
          </cell>
          <cell r="AI7627" t="str">
            <v>Sainsbury</v>
          </cell>
          <cell r="AJ7627" t="str">
            <v>Yale Chino</v>
          </cell>
          <cell r="AK7627" t="str">
            <v>Yale Chino</v>
          </cell>
          <cell r="AL7627" t="str">
            <v>WashTwill</v>
          </cell>
          <cell r="AM7627" t="str">
            <v>Enzyme Silicon wash</v>
          </cell>
          <cell r="AN7627">
            <v>41556</v>
          </cell>
          <cell r="AO7627">
            <v>1000</v>
          </cell>
          <cell r="AP7627">
            <v>10</v>
          </cell>
          <cell r="AQ7627">
            <v>2013</v>
          </cell>
          <cell r="AR7627" t="str">
            <v>No</v>
          </cell>
          <cell r="AS7627">
            <v>0</v>
          </cell>
          <cell r="AT7627" t="str">
            <v>Unit-4</v>
          </cell>
          <cell r="AU7627">
            <v>2014</v>
          </cell>
          <cell r="AV7627" t="str">
            <v>EGMCL-U4/A-1294</v>
          </cell>
          <cell r="AW7627" t="str">
            <v>No</v>
          </cell>
          <cell r="AX7627">
            <v>0</v>
          </cell>
          <cell r="AY7627">
            <v>0</v>
          </cell>
          <cell r="AZ7627">
            <v>0</v>
          </cell>
          <cell r="BA7627">
            <v>0</v>
          </cell>
          <cell r="BB7627" t="str">
            <v>Unit-4</v>
          </cell>
        </row>
        <row r="7628">
          <cell r="A7628" t="str">
            <v>ORD-13-416</v>
          </cell>
          <cell r="B7628" t="str">
            <v>412</v>
          </cell>
          <cell r="C7628" t="str">
            <v>TBA-M.Chino Trs-F1</v>
          </cell>
          <cell r="D7628" t="str">
            <v>Sainsbury</v>
          </cell>
          <cell r="E7628">
            <v>41581</v>
          </cell>
          <cell r="F7628">
            <v>4500</v>
          </cell>
          <cell r="G7628">
            <v>4725</v>
          </cell>
          <cell r="H7628">
            <v>0</v>
          </cell>
          <cell r="I7628">
            <v>4725</v>
          </cell>
          <cell r="J7628" t="str">
            <v>NEW</v>
          </cell>
          <cell r="K7628" t="str">
            <v>ACTIVE</v>
          </cell>
          <cell r="L7628">
            <v>41554</v>
          </cell>
          <cell r="M7628">
            <v>41567</v>
          </cell>
          <cell r="N7628">
            <v>41576</v>
          </cell>
          <cell r="O7628">
            <v>41516</v>
          </cell>
          <cell r="P7628">
            <v>41556</v>
          </cell>
          <cell r="Q7628">
            <v>1000</v>
          </cell>
          <cell r="R7628">
            <v>1000</v>
          </cell>
          <cell r="S7628">
            <v>480</v>
          </cell>
          <cell r="T7628" t="str">
            <v>Yale Chino</v>
          </cell>
          <cell r="AD7628">
            <v>21191</v>
          </cell>
          <cell r="AI7628" t="str">
            <v>Sainsbury</v>
          </cell>
          <cell r="AJ7628" t="str">
            <v>Yale Chino</v>
          </cell>
          <cell r="AK7628" t="str">
            <v>Yale Chino</v>
          </cell>
          <cell r="AL7628" t="str">
            <v>WashTwill</v>
          </cell>
          <cell r="AM7628" t="str">
            <v>Enzyme Silicon wash</v>
          </cell>
          <cell r="AN7628">
            <v>41557</v>
          </cell>
          <cell r="AO7628">
            <v>1000</v>
          </cell>
          <cell r="AP7628">
            <v>10</v>
          </cell>
          <cell r="AQ7628">
            <v>2013</v>
          </cell>
          <cell r="AR7628" t="str">
            <v>No</v>
          </cell>
          <cell r="AS7628">
            <v>0</v>
          </cell>
          <cell r="AT7628" t="str">
            <v>Unit-4</v>
          </cell>
          <cell r="AU7628">
            <v>2014</v>
          </cell>
          <cell r="AV7628" t="str">
            <v>EGMCL-U4/A-1294</v>
          </cell>
          <cell r="AW7628" t="str">
            <v>No</v>
          </cell>
          <cell r="AX7628">
            <v>0</v>
          </cell>
          <cell r="AY7628">
            <v>0</v>
          </cell>
          <cell r="AZ7628">
            <v>0</v>
          </cell>
          <cell r="BA7628">
            <v>0</v>
          </cell>
          <cell r="BB7628" t="str">
            <v>Unit-4</v>
          </cell>
        </row>
        <row r="7629">
          <cell r="A7629" t="str">
            <v>ORD-13-416</v>
          </cell>
          <cell r="B7629" t="str">
            <v>412</v>
          </cell>
          <cell r="C7629" t="str">
            <v>TBA-M.Chino Trs-F1</v>
          </cell>
          <cell r="D7629" t="str">
            <v>Sainsbury</v>
          </cell>
          <cell r="E7629">
            <v>41581</v>
          </cell>
          <cell r="F7629">
            <v>4500</v>
          </cell>
          <cell r="G7629">
            <v>4725</v>
          </cell>
          <cell r="H7629">
            <v>0</v>
          </cell>
          <cell r="I7629">
            <v>4725</v>
          </cell>
          <cell r="J7629" t="str">
            <v>NEW</v>
          </cell>
          <cell r="K7629" t="str">
            <v>ACTIVE</v>
          </cell>
          <cell r="L7629">
            <v>41554</v>
          </cell>
          <cell r="M7629">
            <v>41567</v>
          </cell>
          <cell r="N7629">
            <v>41576</v>
          </cell>
          <cell r="O7629">
            <v>41516</v>
          </cell>
          <cell r="P7629">
            <v>41557</v>
          </cell>
          <cell r="Q7629">
            <v>1000</v>
          </cell>
          <cell r="R7629">
            <v>1000</v>
          </cell>
          <cell r="S7629">
            <v>480</v>
          </cell>
          <cell r="T7629" t="str">
            <v>Yale Chino</v>
          </cell>
          <cell r="AD7629">
            <v>21191</v>
          </cell>
          <cell r="AI7629" t="str">
            <v>Sainsbury</v>
          </cell>
          <cell r="AJ7629" t="str">
            <v>Yale Chino</v>
          </cell>
          <cell r="AK7629" t="str">
            <v>Yale Chino</v>
          </cell>
          <cell r="AL7629" t="str">
            <v>WashTwill</v>
          </cell>
          <cell r="AM7629" t="str">
            <v>Enzyme Silicon wash</v>
          </cell>
          <cell r="AN7629">
            <v>41566</v>
          </cell>
          <cell r="AO7629">
            <v>1000</v>
          </cell>
          <cell r="AP7629">
            <v>10</v>
          </cell>
          <cell r="AQ7629">
            <v>2013</v>
          </cell>
          <cell r="AR7629" t="str">
            <v>No</v>
          </cell>
          <cell r="AS7629">
            <v>0</v>
          </cell>
          <cell r="AT7629" t="str">
            <v>Unit-4</v>
          </cell>
          <cell r="AU7629">
            <v>2014</v>
          </cell>
          <cell r="AV7629" t="str">
            <v>EGMCL-U4/A-1294</v>
          </cell>
          <cell r="AW7629" t="str">
            <v>No</v>
          </cell>
          <cell r="AX7629">
            <v>0</v>
          </cell>
          <cell r="AY7629">
            <v>0</v>
          </cell>
          <cell r="AZ7629">
            <v>0</v>
          </cell>
          <cell r="BA7629">
            <v>0</v>
          </cell>
          <cell r="BB7629" t="str">
            <v>Unit-4</v>
          </cell>
        </row>
        <row r="7630">
          <cell r="A7630" t="str">
            <v>ORD-13-416</v>
          </cell>
          <cell r="B7630" t="str">
            <v>412</v>
          </cell>
          <cell r="C7630" t="str">
            <v>TBA-M.Chino Trs-F1</v>
          </cell>
          <cell r="D7630" t="str">
            <v>Sainsbury</v>
          </cell>
          <cell r="E7630">
            <v>41581</v>
          </cell>
          <cell r="F7630">
            <v>4500</v>
          </cell>
          <cell r="G7630">
            <v>4725</v>
          </cell>
          <cell r="H7630">
            <v>0</v>
          </cell>
          <cell r="I7630">
            <v>4725</v>
          </cell>
          <cell r="J7630" t="str">
            <v>NEW</v>
          </cell>
          <cell r="K7630" t="str">
            <v>ACTIVE</v>
          </cell>
          <cell r="L7630">
            <v>41554</v>
          </cell>
          <cell r="M7630">
            <v>41567</v>
          </cell>
          <cell r="N7630">
            <v>41576</v>
          </cell>
          <cell r="O7630">
            <v>41516</v>
          </cell>
          <cell r="P7630">
            <v>41566</v>
          </cell>
          <cell r="Q7630">
            <v>1000</v>
          </cell>
          <cell r="R7630">
            <v>1000</v>
          </cell>
          <cell r="S7630">
            <v>480</v>
          </cell>
          <cell r="T7630" t="str">
            <v>Yale Chino</v>
          </cell>
          <cell r="AD7630">
            <v>21191</v>
          </cell>
          <cell r="AI7630" t="str">
            <v>Sainsbury</v>
          </cell>
          <cell r="AJ7630" t="str">
            <v>Yale Chino</v>
          </cell>
          <cell r="AK7630" t="str">
            <v>Yale Chino</v>
          </cell>
          <cell r="AL7630" t="str">
            <v>WashTwill</v>
          </cell>
          <cell r="AM7630" t="str">
            <v>Enzyme Silicon wash</v>
          </cell>
          <cell r="AN7630">
            <v>41567</v>
          </cell>
          <cell r="AO7630">
            <v>1000</v>
          </cell>
          <cell r="AP7630">
            <v>10</v>
          </cell>
          <cell r="AQ7630">
            <v>2013</v>
          </cell>
          <cell r="AR7630" t="str">
            <v>No</v>
          </cell>
          <cell r="AS7630">
            <v>0</v>
          </cell>
          <cell r="AT7630" t="str">
            <v>Unit-4</v>
          </cell>
          <cell r="AU7630">
            <v>2014</v>
          </cell>
          <cell r="AV7630" t="str">
            <v>EGMCL-U4/A-1294</v>
          </cell>
          <cell r="AW7630" t="str">
            <v>No</v>
          </cell>
          <cell r="AX7630">
            <v>0</v>
          </cell>
          <cell r="AY7630">
            <v>0</v>
          </cell>
          <cell r="AZ7630">
            <v>0</v>
          </cell>
          <cell r="BA7630">
            <v>0</v>
          </cell>
          <cell r="BB7630" t="str">
            <v>Unit-4</v>
          </cell>
        </row>
        <row r="7631">
          <cell r="A7631" t="str">
            <v>ORD-13-416</v>
          </cell>
          <cell r="B7631" t="str">
            <v>412</v>
          </cell>
          <cell r="C7631" t="str">
            <v>TBA-M.Chino Trs-F1</v>
          </cell>
          <cell r="D7631" t="str">
            <v>Sainsbury</v>
          </cell>
          <cell r="E7631">
            <v>41581</v>
          </cell>
          <cell r="F7631">
            <v>4500</v>
          </cell>
          <cell r="G7631">
            <v>4725</v>
          </cell>
          <cell r="H7631">
            <v>0</v>
          </cell>
          <cell r="I7631">
            <v>4725</v>
          </cell>
          <cell r="J7631" t="str">
            <v>NEW</v>
          </cell>
          <cell r="K7631" t="str">
            <v>ACTIVE</v>
          </cell>
          <cell r="L7631">
            <v>41554</v>
          </cell>
          <cell r="M7631">
            <v>41567</v>
          </cell>
          <cell r="N7631">
            <v>41576</v>
          </cell>
          <cell r="O7631">
            <v>41516</v>
          </cell>
          <cell r="P7631">
            <v>41567</v>
          </cell>
          <cell r="Q7631">
            <v>545</v>
          </cell>
          <cell r="R7631">
            <v>1000</v>
          </cell>
          <cell r="S7631">
            <v>480</v>
          </cell>
          <cell r="T7631" t="str">
            <v>Yale Chino</v>
          </cell>
          <cell r="AD7631">
            <v>21191</v>
          </cell>
          <cell r="AI7631" t="str">
            <v>Sainsbury</v>
          </cell>
          <cell r="AJ7631" t="str">
            <v>Yale Chino</v>
          </cell>
          <cell r="AK7631" t="str">
            <v>Yale Chino</v>
          </cell>
          <cell r="AL7631" t="str">
            <v>WashTwill</v>
          </cell>
          <cell r="AM7631" t="str">
            <v>Enzyme Silicon wash</v>
          </cell>
          <cell r="AN7631">
            <v>41568</v>
          </cell>
          <cell r="AO7631">
            <v>545</v>
          </cell>
          <cell r="AP7631">
            <v>10</v>
          </cell>
          <cell r="AQ7631">
            <v>2013</v>
          </cell>
          <cell r="AR7631" t="str">
            <v>No</v>
          </cell>
          <cell r="AS7631">
            <v>0</v>
          </cell>
          <cell r="AT7631" t="str">
            <v>Unit-4</v>
          </cell>
          <cell r="AU7631">
            <v>2014</v>
          </cell>
          <cell r="AV7631" t="str">
            <v>EGMCL-U4/A-1294</v>
          </cell>
          <cell r="AW7631" t="str">
            <v>No</v>
          </cell>
          <cell r="AX7631">
            <v>0</v>
          </cell>
          <cell r="AY7631">
            <v>0</v>
          </cell>
          <cell r="AZ7631">
            <v>0</v>
          </cell>
          <cell r="BA7631">
            <v>0</v>
          </cell>
          <cell r="BB7631" t="str">
            <v>Unit-4</v>
          </cell>
        </row>
        <row r="7632">
          <cell r="A7632" t="str">
            <v>ORD-13-417</v>
          </cell>
          <cell r="B7632" t="str">
            <v>412</v>
          </cell>
          <cell r="C7632" t="str">
            <v>TBA-M.Chino Trs-F1</v>
          </cell>
          <cell r="D7632" t="str">
            <v>Sainsbury</v>
          </cell>
          <cell r="E7632">
            <v>41588</v>
          </cell>
          <cell r="F7632">
            <v>4000</v>
          </cell>
          <cell r="G7632">
            <v>4200</v>
          </cell>
          <cell r="H7632">
            <v>0</v>
          </cell>
          <cell r="I7632">
            <v>4200</v>
          </cell>
          <cell r="J7632" t="str">
            <v>NEW</v>
          </cell>
          <cell r="K7632" t="str">
            <v>ACTIVE</v>
          </cell>
          <cell r="L7632">
            <v>41567</v>
          </cell>
          <cell r="M7632">
            <v>41571</v>
          </cell>
          <cell r="N7632">
            <v>41583</v>
          </cell>
          <cell r="O7632">
            <v>41516</v>
          </cell>
          <cell r="P7632">
            <v>41567</v>
          </cell>
          <cell r="Q7632">
            <v>454</v>
          </cell>
          <cell r="R7632">
            <v>1000</v>
          </cell>
          <cell r="S7632">
            <v>480</v>
          </cell>
          <cell r="T7632" t="str">
            <v>Yale Chino</v>
          </cell>
          <cell r="AD7632">
            <v>21192</v>
          </cell>
          <cell r="AI7632" t="str">
            <v>Sainsbury</v>
          </cell>
          <cell r="AJ7632" t="str">
            <v>Yale Chino</v>
          </cell>
          <cell r="AK7632" t="str">
            <v>Yale Chino</v>
          </cell>
          <cell r="AL7632" t="str">
            <v>WashTwill</v>
          </cell>
          <cell r="AM7632" t="str">
            <v>Enzyme Silicon wash</v>
          </cell>
          <cell r="AN7632">
            <v>41568</v>
          </cell>
          <cell r="AO7632">
            <v>454</v>
          </cell>
          <cell r="AP7632">
            <v>10</v>
          </cell>
          <cell r="AQ7632">
            <v>2013</v>
          </cell>
          <cell r="AR7632" t="str">
            <v>No</v>
          </cell>
          <cell r="AS7632">
            <v>0</v>
          </cell>
          <cell r="AT7632" t="str">
            <v>Unit-4</v>
          </cell>
          <cell r="AU7632">
            <v>2014</v>
          </cell>
          <cell r="AV7632" t="str">
            <v>EGMCL-U4/A-1294</v>
          </cell>
          <cell r="AW7632" t="str">
            <v>No</v>
          </cell>
          <cell r="AX7632">
            <v>0</v>
          </cell>
          <cell r="AY7632">
            <v>0</v>
          </cell>
          <cell r="AZ7632">
            <v>0</v>
          </cell>
          <cell r="BA7632">
            <v>0</v>
          </cell>
          <cell r="BB7632" t="str">
            <v>Unit-4</v>
          </cell>
        </row>
        <row r="7633">
          <cell r="A7633" t="str">
            <v>ORD-13-417</v>
          </cell>
          <cell r="B7633" t="str">
            <v>412</v>
          </cell>
          <cell r="C7633" t="str">
            <v>TBA-M.Chino Trs-F1</v>
          </cell>
          <cell r="D7633" t="str">
            <v>Sainsbury</v>
          </cell>
          <cell r="E7633">
            <v>41588</v>
          </cell>
          <cell r="F7633">
            <v>4000</v>
          </cell>
          <cell r="G7633">
            <v>4200</v>
          </cell>
          <cell r="H7633">
            <v>0</v>
          </cell>
          <cell r="I7633">
            <v>4200</v>
          </cell>
          <cell r="J7633" t="str">
            <v>NEW</v>
          </cell>
          <cell r="K7633" t="str">
            <v>ACTIVE</v>
          </cell>
          <cell r="L7633">
            <v>41567</v>
          </cell>
          <cell r="M7633">
            <v>41571</v>
          </cell>
          <cell r="N7633">
            <v>41583</v>
          </cell>
          <cell r="O7633">
            <v>41516</v>
          </cell>
          <cell r="P7633">
            <v>41568</v>
          </cell>
          <cell r="Q7633">
            <v>1000</v>
          </cell>
          <cell r="R7633">
            <v>1000</v>
          </cell>
          <cell r="S7633">
            <v>480</v>
          </cell>
          <cell r="T7633" t="str">
            <v>Yale Chino</v>
          </cell>
          <cell r="AD7633">
            <v>21192</v>
          </cell>
          <cell r="AI7633" t="str">
            <v>Sainsbury</v>
          </cell>
          <cell r="AJ7633" t="str">
            <v>Yale Chino</v>
          </cell>
          <cell r="AK7633" t="str">
            <v>Yale Chino</v>
          </cell>
          <cell r="AL7633" t="str">
            <v>WashTwill</v>
          </cell>
          <cell r="AM7633" t="str">
            <v>Enzyme Silicon wash</v>
          </cell>
          <cell r="AN7633">
            <v>41569</v>
          </cell>
          <cell r="AO7633">
            <v>1000</v>
          </cell>
          <cell r="AP7633">
            <v>10</v>
          </cell>
          <cell r="AQ7633">
            <v>2013</v>
          </cell>
          <cell r="AR7633" t="str">
            <v>No</v>
          </cell>
          <cell r="AS7633">
            <v>0</v>
          </cell>
          <cell r="AT7633" t="str">
            <v>Unit-4</v>
          </cell>
          <cell r="AU7633">
            <v>2014</v>
          </cell>
          <cell r="AV7633" t="str">
            <v>EGMCL-U4/A-1294</v>
          </cell>
          <cell r="AW7633" t="str">
            <v>No</v>
          </cell>
          <cell r="AX7633">
            <v>0</v>
          </cell>
          <cell r="AY7633">
            <v>0</v>
          </cell>
          <cell r="AZ7633">
            <v>0</v>
          </cell>
          <cell r="BA7633">
            <v>0</v>
          </cell>
          <cell r="BB7633" t="str">
            <v>Unit-4</v>
          </cell>
        </row>
        <row r="7634">
          <cell r="A7634" t="str">
            <v>ORD-13-417</v>
          </cell>
          <cell r="B7634" t="str">
            <v>412</v>
          </cell>
          <cell r="C7634" t="str">
            <v>TBA-M.Chino Trs-F1</v>
          </cell>
          <cell r="D7634" t="str">
            <v>Sainsbury</v>
          </cell>
          <cell r="E7634">
            <v>41588</v>
          </cell>
          <cell r="F7634">
            <v>4000</v>
          </cell>
          <cell r="G7634">
            <v>4200</v>
          </cell>
          <cell r="H7634">
            <v>0</v>
          </cell>
          <cell r="I7634">
            <v>4200</v>
          </cell>
          <cell r="J7634" t="str">
            <v>NEW</v>
          </cell>
          <cell r="K7634" t="str">
            <v>ACTIVE</v>
          </cell>
          <cell r="L7634">
            <v>41567</v>
          </cell>
          <cell r="M7634">
            <v>41571</v>
          </cell>
          <cell r="N7634">
            <v>41583</v>
          </cell>
          <cell r="O7634">
            <v>41516</v>
          </cell>
          <cell r="P7634">
            <v>41569</v>
          </cell>
          <cell r="Q7634">
            <v>1000</v>
          </cell>
          <cell r="R7634">
            <v>1000</v>
          </cell>
          <cell r="S7634">
            <v>480</v>
          </cell>
          <cell r="T7634" t="str">
            <v>Yale Chino</v>
          </cell>
          <cell r="AD7634">
            <v>21192</v>
          </cell>
          <cell r="AI7634" t="str">
            <v>Sainsbury</v>
          </cell>
          <cell r="AJ7634" t="str">
            <v>Yale Chino</v>
          </cell>
          <cell r="AK7634" t="str">
            <v>Yale Chino</v>
          </cell>
          <cell r="AL7634" t="str">
            <v>WashTwill</v>
          </cell>
          <cell r="AM7634" t="str">
            <v>Enzyme Silicon wash</v>
          </cell>
          <cell r="AN7634">
            <v>41570</v>
          </cell>
          <cell r="AO7634">
            <v>1000</v>
          </cell>
          <cell r="AP7634">
            <v>10</v>
          </cell>
          <cell r="AQ7634">
            <v>2013</v>
          </cell>
          <cell r="AR7634" t="str">
            <v>No</v>
          </cell>
          <cell r="AS7634">
            <v>0</v>
          </cell>
          <cell r="AT7634" t="str">
            <v>Unit-4</v>
          </cell>
          <cell r="AU7634">
            <v>2014</v>
          </cell>
          <cell r="AV7634" t="str">
            <v>EGMCL-U4/A-1294</v>
          </cell>
          <cell r="AW7634" t="str">
            <v>No</v>
          </cell>
          <cell r="AX7634">
            <v>0</v>
          </cell>
          <cell r="AY7634">
            <v>0</v>
          </cell>
          <cell r="AZ7634">
            <v>0</v>
          </cell>
          <cell r="BA7634">
            <v>0</v>
          </cell>
          <cell r="BB7634" t="str">
            <v>Unit-4</v>
          </cell>
        </row>
        <row r="7635">
          <cell r="A7635" t="str">
            <v>ORD-13-417</v>
          </cell>
          <cell r="B7635" t="str">
            <v>412</v>
          </cell>
          <cell r="C7635" t="str">
            <v>TBA-M.Chino Trs-F1</v>
          </cell>
          <cell r="D7635" t="str">
            <v>Sainsbury</v>
          </cell>
          <cell r="E7635">
            <v>41588</v>
          </cell>
          <cell r="F7635">
            <v>4000</v>
          </cell>
          <cell r="G7635">
            <v>4200</v>
          </cell>
          <cell r="H7635">
            <v>0</v>
          </cell>
          <cell r="I7635">
            <v>4200</v>
          </cell>
          <cell r="J7635" t="str">
            <v>NEW</v>
          </cell>
          <cell r="K7635" t="str">
            <v>ACTIVE</v>
          </cell>
          <cell r="L7635">
            <v>41567</v>
          </cell>
          <cell r="M7635">
            <v>41571</v>
          </cell>
          <cell r="N7635">
            <v>41583</v>
          </cell>
          <cell r="O7635">
            <v>41516</v>
          </cell>
          <cell r="P7635">
            <v>41570</v>
          </cell>
          <cell r="Q7635">
            <v>1000</v>
          </cell>
          <cell r="R7635">
            <v>1000</v>
          </cell>
          <cell r="S7635">
            <v>480</v>
          </cell>
          <cell r="T7635" t="str">
            <v>Yale Chino</v>
          </cell>
          <cell r="AD7635">
            <v>21192</v>
          </cell>
          <cell r="AI7635" t="str">
            <v>Sainsbury</v>
          </cell>
          <cell r="AJ7635" t="str">
            <v>Yale Chino</v>
          </cell>
          <cell r="AK7635" t="str">
            <v>Yale Chino</v>
          </cell>
          <cell r="AL7635" t="str">
            <v>WashTwill</v>
          </cell>
          <cell r="AM7635" t="str">
            <v>Enzyme Silicon wash</v>
          </cell>
          <cell r="AN7635">
            <v>41571</v>
          </cell>
          <cell r="AO7635">
            <v>1000</v>
          </cell>
          <cell r="AP7635">
            <v>10</v>
          </cell>
          <cell r="AQ7635">
            <v>2013</v>
          </cell>
          <cell r="AR7635" t="str">
            <v>No</v>
          </cell>
          <cell r="AS7635">
            <v>0</v>
          </cell>
          <cell r="AT7635" t="str">
            <v>Unit-4</v>
          </cell>
          <cell r="AU7635">
            <v>2014</v>
          </cell>
          <cell r="AV7635" t="str">
            <v>EGMCL-U4/A-1294</v>
          </cell>
          <cell r="AW7635" t="str">
            <v>No</v>
          </cell>
          <cell r="AX7635">
            <v>0</v>
          </cell>
          <cell r="AY7635">
            <v>0</v>
          </cell>
          <cell r="AZ7635">
            <v>0</v>
          </cell>
          <cell r="BA7635">
            <v>0</v>
          </cell>
          <cell r="BB7635" t="str">
            <v>Unit-4</v>
          </cell>
        </row>
        <row r="7636">
          <cell r="A7636" t="str">
            <v>ORD-13-417</v>
          </cell>
          <cell r="B7636" t="str">
            <v>412</v>
          </cell>
          <cell r="C7636" t="str">
            <v>TBA-M.Chino Trs-F1</v>
          </cell>
          <cell r="D7636" t="str">
            <v>Sainsbury</v>
          </cell>
          <cell r="E7636">
            <v>41588</v>
          </cell>
          <cell r="F7636">
            <v>4000</v>
          </cell>
          <cell r="G7636">
            <v>4200</v>
          </cell>
          <cell r="H7636">
            <v>0</v>
          </cell>
          <cell r="I7636">
            <v>4200</v>
          </cell>
          <cell r="J7636" t="str">
            <v>NEW</v>
          </cell>
          <cell r="K7636" t="str">
            <v>ACTIVE</v>
          </cell>
          <cell r="L7636">
            <v>41567</v>
          </cell>
          <cell r="M7636">
            <v>41571</v>
          </cell>
          <cell r="N7636">
            <v>41583</v>
          </cell>
          <cell r="O7636">
            <v>41516</v>
          </cell>
          <cell r="P7636">
            <v>41571</v>
          </cell>
          <cell r="Q7636">
            <v>746</v>
          </cell>
          <cell r="R7636">
            <v>1000</v>
          </cell>
          <cell r="S7636">
            <v>480</v>
          </cell>
          <cell r="T7636" t="str">
            <v>Yale Chino</v>
          </cell>
          <cell r="AD7636">
            <v>21192</v>
          </cell>
          <cell r="AI7636" t="str">
            <v>Sainsbury</v>
          </cell>
          <cell r="AJ7636" t="str">
            <v>Yale Chino</v>
          </cell>
          <cell r="AK7636" t="str">
            <v>Yale Chino</v>
          </cell>
          <cell r="AL7636" t="str">
            <v>WashTwill</v>
          </cell>
          <cell r="AM7636" t="str">
            <v>Enzyme Silicon wash</v>
          </cell>
          <cell r="AN7636">
            <v>41572</v>
          </cell>
          <cell r="AO7636">
            <v>746</v>
          </cell>
          <cell r="AP7636">
            <v>10</v>
          </cell>
          <cell r="AQ7636">
            <v>2013</v>
          </cell>
          <cell r="AR7636" t="str">
            <v>No</v>
          </cell>
          <cell r="AS7636">
            <v>0</v>
          </cell>
          <cell r="AT7636" t="str">
            <v>Unit-4</v>
          </cell>
          <cell r="AU7636">
            <v>2014</v>
          </cell>
          <cell r="AV7636" t="str">
            <v>EGMCL-U4/A-1294</v>
          </cell>
          <cell r="AW7636" t="str">
            <v>No</v>
          </cell>
          <cell r="AX7636">
            <v>0</v>
          </cell>
          <cell r="AY7636">
            <v>0</v>
          </cell>
          <cell r="AZ7636">
            <v>0</v>
          </cell>
          <cell r="BA7636">
            <v>0</v>
          </cell>
          <cell r="BB7636" t="str">
            <v>Unit-4</v>
          </cell>
        </row>
        <row r="7637">
          <cell r="A7637" t="str">
            <v>ORD-13-418</v>
          </cell>
          <cell r="B7637" t="str">
            <v>412</v>
          </cell>
          <cell r="C7637" t="str">
            <v>TBA-M.Chino Trs-F1</v>
          </cell>
          <cell r="D7637" t="str">
            <v>Sainsbury</v>
          </cell>
          <cell r="E7637">
            <v>41595</v>
          </cell>
          <cell r="F7637">
            <v>2000</v>
          </cell>
          <cell r="G7637">
            <v>2100</v>
          </cell>
          <cell r="H7637">
            <v>0</v>
          </cell>
          <cell r="I7637">
            <v>2100</v>
          </cell>
          <cell r="J7637" t="str">
            <v>NEW</v>
          </cell>
          <cell r="K7637" t="str">
            <v>ACTIVE</v>
          </cell>
          <cell r="L7637">
            <v>41576</v>
          </cell>
          <cell r="M7637">
            <v>41578</v>
          </cell>
          <cell r="N7637">
            <v>41590</v>
          </cell>
          <cell r="O7637">
            <v>41516</v>
          </cell>
          <cell r="P7637">
            <v>41576</v>
          </cell>
          <cell r="Q7637">
            <v>1000</v>
          </cell>
          <cell r="R7637">
            <v>1000</v>
          </cell>
          <cell r="S7637">
            <v>480</v>
          </cell>
          <cell r="T7637" t="str">
            <v>Yale Chino</v>
          </cell>
          <cell r="AD7637">
            <v>21193</v>
          </cell>
          <cell r="AI7637" t="str">
            <v>Sainsbury</v>
          </cell>
          <cell r="AJ7637" t="str">
            <v>Yale Chino</v>
          </cell>
          <cell r="AK7637" t="str">
            <v>Yale Chino</v>
          </cell>
          <cell r="AL7637" t="str">
            <v>WashTwill</v>
          </cell>
          <cell r="AM7637" t="str">
            <v>Enzyme Silicon wash</v>
          </cell>
          <cell r="AN7637">
            <v>41577</v>
          </cell>
          <cell r="AO7637">
            <v>1000</v>
          </cell>
          <cell r="AP7637">
            <v>10</v>
          </cell>
          <cell r="AQ7637">
            <v>2013</v>
          </cell>
          <cell r="AR7637" t="str">
            <v>No</v>
          </cell>
          <cell r="AS7637">
            <v>0</v>
          </cell>
          <cell r="AT7637" t="str">
            <v>Unit-4</v>
          </cell>
          <cell r="AU7637">
            <v>2014</v>
          </cell>
          <cell r="AV7637" t="str">
            <v>EGMCL-U4/A-1294</v>
          </cell>
          <cell r="AW7637" t="str">
            <v>No</v>
          </cell>
          <cell r="AX7637">
            <v>0</v>
          </cell>
          <cell r="AY7637">
            <v>0</v>
          </cell>
          <cell r="AZ7637">
            <v>0</v>
          </cell>
          <cell r="BA7637">
            <v>0</v>
          </cell>
          <cell r="BB7637" t="str">
            <v>Unit-4</v>
          </cell>
        </row>
        <row r="7638">
          <cell r="A7638" t="str">
            <v>ORD-13-418</v>
          </cell>
          <cell r="B7638" t="str">
            <v>412</v>
          </cell>
          <cell r="C7638" t="str">
            <v>TBA-M.Chino Trs-F1</v>
          </cell>
          <cell r="D7638" t="str">
            <v>Sainsbury</v>
          </cell>
          <cell r="E7638">
            <v>41595</v>
          </cell>
          <cell r="F7638">
            <v>2000</v>
          </cell>
          <cell r="G7638">
            <v>2100</v>
          </cell>
          <cell r="H7638">
            <v>0</v>
          </cell>
          <cell r="I7638">
            <v>2100</v>
          </cell>
          <cell r="J7638" t="str">
            <v>NEW</v>
          </cell>
          <cell r="K7638" t="str">
            <v>ACTIVE</v>
          </cell>
          <cell r="L7638">
            <v>41576</v>
          </cell>
          <cell r="M7638">
            <v>41578</v>
          </cell>
          <cell r="N7638">
            <v>41590</v>
          </cell>
          <cell r="O7638">
            <v>41516</v>
          </cell>
          <cell r="P7638">
            <v>41577</v>
          </cell>
          <cell r="Q7638">
            <v>1000</v>
          </cell>
          <cell r="R7638">
            <v>1000</v>
          </cell>
          <cell r="S7638">
            <v>480</v>
          </cell>
          <cell r="T7638" t="str">
            <v>Yale Chino</v>
          </cell>
          <cell r="AD7638">
            <v>21193</v>
          </cell>
          <cell r="AI7638" t="str">
            <v>Sainsbury</v>
          </cell>
          <cell r="AJ7638" t="str">
            <v>Yale Chino</v>
          </cell>
          <cell r="AK7638" t="str">
            <v>Yale Chino</v>
          </cell>
          <cell r="AL7638" t="str">
            <v>WashTwill</v>
          </cell>
          <cell r="AM7638" t="str">
            <v>Enzyme Silicon wash</v>
          </cell>
          <cell r="AN7638">
            <v>41578</v>
          </cell>
          <cell r="AO7638">
            <v>1000</v>
          </cell>
          <cell r="AP7638">
            <v>10</v>
          </cell>
          <cell r="AQ7638">
            <v>2013</v>
          </cell>
          <cell r="AR7638" t="str">
            <v>No</v>
          </cell>
          <cell r="AS7638">
            <v>0</v>
          </cell>
          <cell r="AT7638" t="str">
            <v>Unit-4</v>
          </cell>
          <cell r="AU7638">
            <v>2014</v>
          </cell>
          <cell r="AV7638" t="str">
            <v>EGMCL-U4/A-1294</v>
          </cell>
          <cell r="AW7638" t="str">
            <v>No</v>
          </cell>
          <cell r="AX7638">
            <v>0</v>
          </cell>
          <cell r="AY7638">
            <v>0</v>
          </cell>
          <cell r="AZ7638">
            <v>0</v>
          </cell>
          <cell r="BA7638">
            <v>0</v>
          </cell>
          <cell r="BB7638" t="str">
            <v>Unit-4</v>
          </cell>
        </row>
        <row r="7639">
          <cell r="A7639" t="str">
            <v>ORD-13-418</v>
          </cell>
          <cell r="B7639" t="str">
            <v>412</v>
          </cell>
          <cell r="C7639" t="str">
            <v>TBA-M.Chino Trs-F1</v>
          </cell>
          <cell r="D7639" t="str">
            <v>Sainsbury</v>
          </cell>
          <cell r="E7639">
            <v>41595</v>
          </cell>
          <cell r="F7639">
            <v>2000</v>
          </cell>
          <cell r="G7639">
            <v>2100</v>
          </cell>
          <cell r="H7639">
            <v>0</v>
          </cell>
          <cell r="I7639">
            <v>2100</v>
          </cell>
          <cell r="J7639" t="str">
            <v>NEW</v>
          </cell>
          <cell r="K7639" t="str">
            <v>ACTIVE</v>
          </cell>
          <cell r="L7639">
            <v>41576</v>
          </cell>
          <cell r="M7639">
            <v>41578</v>
          </cell>
          <cell r="N7639">
            <v>41590</v>
          </cell>
          <cell r="O7639">
            <v>41516</v>
          </cell>
          <cell r="P7639">
            <v>41578</v>
          </cell>
          <cell r="Q7639">
            <v>100</v>
          </cell>
          <cell r="R7639">
            <v>1000</v>
          </cell>
          <cell r="S7639">
            <v>480</v>
          </cell>
          <cell r="T7639" t="str">
            <v>Yale Chino</v>
          </cell>
          <cell r="AD7639">
            <v>21193</v>
          </cell>
          <cell r="AI7639" t="str">
            <v>Sainsbury</v>
          </cell>
          <cell r="AJ7639" t="str">
            <v>Yale Chino</v>
          </cell>
          <cell r="AK7639" t="str">
            <v>Yale Chino</v>
          </cell>
          <cell r="AL7639" t="str">
            <v>WashTwill</v>
          </cell>
          <cell r="AM7639" t="str">
            <v>Enzyme Silicon wash</v>
          </cell>
          <cell r="AN7639">
            <v>41580</v>
          </cell>
          <cell r="AO7639">
            <v>100</v>
          </cell>
          <cell r="AP7639">
            <v>11</v>
          </cell>
          <cell r="AQ7639">
            <v>2013</v>
          </cell>
          <cell r="AR7639" t="str">
            <v>No</v>
          </cell>
          <cell r="AS7639">
            <v>0</v>
          </cell>
          <cell r="AT7639" t="str">
            <v>Unit-4</v>
          </cell>
          <cell r="AU7639">
            <v>2014</v>
          </cell>
          <cell r="AV7639" t="str">
            <v>EGMCL-U4/A-1294</v>
          </cell>
          <cell r="AW7639" t="str">
            <v>No</v>
          </cell>
          <cell r="AX7639">
            <v>0</v>
          </cell>
          <cell r="AY7639">
            <v>0</v>
          </cell>
          <cell r="AZ7639">
            <v>0</v>
          </cell>
          <cell r="BA7639">
            <v>0</v>
          </cell>
          <cell r="BB7639" t="str">
            <v>Unit-4</v>
          </cell>
        </row>
        <row r="7640">
          <cell r="A7640" t="str">
            <v>ORD-13-419</v>
          </cell>
          <cell r="B7640" t="str">
            <v>412</v>
          </cell>
          <cell r="C7640" t="str">
            <v>TBA-M.Chino Trs-F1</v>
          </cell>
          <cell r="D7640" t="str">
            <v>Sainsbury</v>
          </cell>
          <cell r="E7640">
            <v>41602</v>
          </cell>
          <cell r="F7640">
            <v>4500</v>
          </cell>
          <cell r="G7640">
            <v>4725</v>
          </cell>
          <cell r="H7640">
            <v>0</v>
          </cell>
          <cell r="I7640">
            <v>4725</v>
          </cell>
          <cell r="J7640" t="str">
            <v>NEW</v>
          </cell>
          <cell r="K7640" t="str">
            <v>ACTIVE</v>
          </cell>
          <cell r="L7640">
            <v>41578</v>
          </cell>
          <cell r="M7640">
            <v>41583</v>
          </cell>
          <cell r="N7640">
            <v>41597</v>
          </cell>
          <cell r="O7640">
            <v>41516</v>
          </cell>
          <cell r="P7640">
            <v>41578</v>
          </cell>
          <cell r="Q7640">
            <v>900</v>
          </cell>
          <cell r="R7640">
            <v>1000</v>
          </cell>
          <cell r="S7640">
            <v>480</v>
          </cell>
          <cell r="T7640" t="str">
            <v>Yale Chino</v>
          </cell>
          <cell r="AD7640">
            <v>21194</v>
          </cell>
          <cell r="AI7640" t="str">
            <v>Sainsbury</v>
          </cell>
          <cell r="AJ7640" t="str">
            <v>Yale Chino</v>
          </cell>
          <cell r="AK7640" t="str">
            <v>Yale Chino</v>
          </cell>
          <cell r="AL7640" t="str">
            <v>WashTwill</v>
          </cell>
          <cell r="AM7640" t="str">
            <v>Enzyme Silicon wash</v>
          </cell>
          <cell r="AN7640">
            <v>41580</v>
          </cell>
          <cell r="AO7640">
            <v>900</v>
          </cell>
          <cell r="AP7640">
            <v>11</v>
          </cell>
          <cell r="AQ7640">
            <v>2013</v>
          </cell>
          <cell r="AR7640" t="str">
            <v>No</v>
          </cell>
          <cell r="AS7640">
            <v>0</v>
          </cell>
          <cell r="AT7640" t="str">
            <v>Unit-4</v>
          </cell>
          <cell r="AU7640">
            <v>2014</v>
          </cell>
          <cell r="AV7640" t="str">
            <v>EGMCL-U4/A-1294</v>
          </cell>
          <cell r="AW7640" t="str">
            <v>No</v>
          </cell>
          <cell r="AX7640">
            <v>0</v>
          </cell>
          <cell r="AY7640">
            <v>0</v>
          </cell>
          <cell r="AZ7640">
            <v>0</v>
          </cell>
          <cell r="BA7640">
            <v>0</v>
          </cell>
          <cell r="BB7640" t="str">
            <v>Unit-4</v>
          </cell>
        </row>
        <row r="7641">
          <cell r="A7641" t="str">
            <v>ORD-13-419</v>
          </cell>
          <cell r="B7641" t="str">
            <v>412</v>
          </cell>
          <cell r="C7641" t="str">
            <v>TBA-M.Chino Trs-F1</v>
          </cell>
          <cell r="D7641" t="str">
            <v>Sainsbury</v>
          </cell>
          <cell r="E7641">
            <v>41602</v>
          </cell>
          <cell r="F7641">
            <v>4500</v>
          </cell>
          <cell r="G7641">
            <v>4725</v>
          </cell>
          <cell r="H7641">
            <v>0</v>
          </cell>
          <cell r="I7641">
            <v>4725</v>
          </cell>
          <cell r="J7641" t="str">
            <v>NEW</v>
          </cell>
          <cell r="K7641" t="str">
            <v>ACTIVE</v>
          </cell>
          <cell r="L7641">
            <v>41578</v>
          </cell>
          <cell r="M7641">
            <v>41583</v>
          </cell>
          <cell r="N7641">
            <v>41597</v>
          </cell>
          <cell r="O7641">
            <v>41516</v>
          </cell>
          <cell r="P7641">
            <v>41580</v>
          </cell>
          <cell r="Q7641">
            <v>1000</v>
          </cell>
          <cell r="R7641">
            <v>1000</v>
          </cell>
          <cell r="S7641">
            <v>480</v>
          </cell>
          <cell r="T7641" t="str">
            <v>Yale Chino</v>
          </cell>
          <cell r="AD7641">
            <v>21194</v>
          </cell>
          <cell r="AI7641" t="str">
            <v>Sainsbury</v>
          </cell>
          <cell r="AJ7641" t="str">
            <v>Yale Chino</v>
          </cell>
          <cell r="AK7641" t="str">
            <v>Yale Chino</v>
          </cell>
          <cell r="AL7641" t="str">
            <v>WashTwill</v>
          </cell>
          <cell r="AM7641" t="str">
            <v>Enzyme Silicon wash</v>
          </cell>
          <cell r="AN7641">
            <v>41581</v>
          </cell>
          <cell r="AO7641">
            <v>1000</v>
          </cell>
          <cell r="AP7641">
            <v>11</v>
          </cell>
          <cell r="AQ7641">
            <v>2013</v>
          </cell>
          <cell r="AR7641" t="str">
            <v>No</v>
          </cell>
          <cell r="AS7641">
            <v>0</v>
          </cell>
          <cell r="AT7641" t="str">
            <v>Unit-4</v>
          </cell>
          <cell r="AU7641">
            <v>2014</v>
          </cell>
          <cell r="AV7641" t="str">
            <v>EGMCL-U4/A-1294</v>
          </cell>
          <cell r="AW7641" t="str">
            <v>No</v>
          </cell>
          <cell r="AX7641">
            <v>0</v>
          </cell>
          <cell r="AY7641">
            <v>0</v>
          </cell>
          <cell r="AZ7641">
            <v>0</v>
          </cell>
          <cell r="BA7641">
            <v>0</v>
          </cell>
          <cell r="BB7641" t="str">
            <v>Unit-4</v>
          </cell>
        </row>
        <row r="7642">
          <cell r="A7642" t="str">
            <v>ORD-13-419</v>
          </cell>
          <cell r="B7642" t="str">
            <v>412</v>
          </cell>
          <cell r="C7642" t="str">
            <v>TBA-M.Chino Trs-F1</v>
          </cell>
          <cell r="D7642" t="str">
            <v>Sainsbury</v>
          </cell>
          <cell r="E7642">
            <v>41602</v>
          </cell>
          <cell r="F7642">
            <v>4500</v>
          </cell>
          <cell r="G7642">
            <v>4725</v>
          </cell>
          <cell r="H7642">
            <v>0</v>
          </cell>
          <cell r="I7642">
            <v>4725</v>
          </cell>
          <cell r="J7642" t="str">
            <v>NEW</v>
          </cell>
          <cell r="K7642" t="str">
            <v>ACTIVE</v>
          </cell>
          <cell r="L7642">
            <v>41578</v>
          </cell>
          <cell r="M7642">
            <v>41583</v>
          </cell>
          <cell r="N7642">
            <v>41597</v>
          </cell>
          <cell r="O7642">
            <v>41516</v>
          </cell>
          <cell r="P7642">
            <v>41581</v>
          </cell>
          <cell r="Q7642">
            <v>1000</v>
          </cell>
          <cell r="R7642">
            <v>1000</v>
          </cell>
          <cell r="S7642">
            <v>480</v>
          </cell>
          <cell r="T7642" t="str">
            <v>Yale Chino</v>
          </cell>
          <cell r="AD7642">
            <v>21194</v>
          </cell>
          <cell r="AI7642" t="str">
            <v>Sainsbury</v>
          </cell>
          <cell r="AJ7642" t="str">
            <v>Yale Chino</v>
          </cell>
          <cell r="AK7642" t="str">
            <v>Yale Chino</v>
          </cell>
          <cell r="AL7642" t="str">
            <v>WashTwill</v>
          </cell>
          <cell r="AM7642" t="str">
            <v>Enzyme Silicon wash</v>
          </cell>
          <cell r="AN7642">
            <v>41582</v>
          </cell>
          <cell r="AO7642">
            <v>1000</v>
          </cell>
          <cell r="AP7642">
            <v>11</v>
          </cell>
          <cell r="AQ7642">
            <v>2013</v>
          </cell>
          <cell r="AR7642" t="str">
            <v>No</v>
          </cell>
          <cell r="AS7642">
            <v>0</v>
          </cell>
          <cell r="AT7642" t="str">
            <v>Unit-4</v>
          </cell>
          <cell r="AU7642">
            <v>2014</v>
          </cell>
          <cell r="AV7642" t="str">
            <v>EGMCL-U4/A-1294</v>
          </cell>
          <cell r="AW7642" t="str">
            <v>No</v>
          </cell>
          <cell r="AX7642">
            <v>0</v>
          </cell>
          <cell r="AY7642">
            <v>0</v>
          </cell>
          <cell r="AZ7642">
            <v>0</v>
          </cell>
          <cell r="BA7642">
            <v>0</v>
          </cell>
          <cell r="BB7642" t="str">
            <v>Unit-4</v>
          </cell>
        </row>
        <row r="7643">
          <cell r="A7643" t="str">
            <v>ORD-13-419</v>
          </cell>
          <cell r="B7643" t="str">
            <v>412</v>
          </cell>
          <cell r="C7643" t="str">
            <v>TBA-M.Chino Trs-F1</v>
          </cell>
          <cell r="D7643" t="str">
            <v>Sainsbury</v>
          </cell>
          <cell r="E7643">
            <v>41602</v>
          </cell>
          <cell r="F7643">
            <v>4500</v>
          </cell>
          <cell r="G7643">
            <v>4725</v>
          </cell>
          <cell r="H7643">
            <v>0</v>
          </cell>
          <cell r="I7643">
            <v>4725</v>
          </cell>
          <cell r="J7643" t="str">
            <v>NEW</v>
          </cell>
          <cell r="K7643" t="str">
            <v>ACTIVE</v>
          </cell>
          <cell r="L7643">
            <v>41578</v>
          </cell>
          <cell r="M7643">
            <v>41583</v>
          </cell>
          <cell r="N7643">
            <v>41597</v>
          </cell>
          <cell r="O7643">
            <v>41516</v>
          </cell>
          <cell r="P7643">
            <v>41582</v>
          </cell>
          <cell r="Q7643">
            <v>1000</v>
          </cell>
          <cell r="R7643">
            <v>1000</v>
          </cell>
          <cell r="S7643">
            <v>480</v>
          </cell>
          <cell r="T7643" t="str">
            <v>Yale Chino</v>
          </cell>
          <cell r="AD7643">
            <v>21194</v>
          </cell>
          <cell r="AI7643" t="str">
            <v>Sainsbury</v>
          </cell>
          <cell r="AJ7643" t="str">
            <v>Yale Chino</v>
          </cell>
          <cell r="AK7643" t="str">
            <v>Yale Chino</v>
          </cell>
          <cell r="AL7643" t="str">
            <v>WashTwill</v>
          </cell>
          <cell r="AM7643" t="str">
            <v>Enzyme Silicon wash</v>
          </cell>
          <cell r="AN7643">
            <v>41583</v>
          </cell>
          <cell r="AO7643">
            <v>1000</v>
          </cell>
          <cell r="AP7643">
            <v>11</v>
          </cell>
          <cell r="AQ7643">
            <v>2013</v>
          </cell>
          <cell r="AR7643" t="str">
            <v>No</v>
          </cell>
          <cell r="AS7643">
            <v>0</v>
          </cell>
          <cell r="AT7643" t="str">
            <v>Unit-4</v>
          </cell>
          <cell r="AU7643">
            <v>2014</v>
          </cell>
          <cell r="AV7643" t="str">
            <v>EGMCL-U4/A-1294</v>
          </cell>
          <cell r="AW7643" t="str">
            <v>No</v>
          </cell>
          <cell r="AX7643">
            <v>0</v>
          </cell>
          <cell r="AY7643">
            <v>0</v>
          </cell>
          <cell r="AZ7643">
            <v>0</v>
          </cell>
          <cell r="BA7643">
            <v>0</v>
          </cell>
          <cell r="BB7643" t="str">
            <v>Unit-4</v>
          </cell>
        </row>
        <row r="7644">
          <cell r="A7644" t="str">
            <v>ORD-13-419</v>
          </cell>
          <cell r="B7644" t="str">
            <v>412</v>
          </cell>
          <cell r="C7644" t="str">
            <v>TBA-M.Chino Trs-F1</v>
          </cell>
          <cell r="D7644" t="str">
            <v>Sainsbury</v>
          </cell>
          <cell r="E7644">
            <v>41602</v>
          </cell>
          <cell r="F7644">
            <v>4500</v>
          </cell>
          <cell r="G7644">
            <v>4725</v>
          </cell>
          <cell r="H7644">
            <v>0</v>
          </cell>
          <cell r="I7644">
            <v>4725</v>
          </cell>
          <cell r="J7644" t="str">
            <v>NEW</v>
          </cell>
          <cell r="K7644" t="str">
            <v>ACTIVE</v>
          </cell>
          <cell r="L7644">
            <v>41578</v>
          </cell>
          <cell r="M7644">
            <v>41583</v>
          </cell>
          <cell r="N7644">
            <v>41597</v>
          </cell>
          <cell r="O7644">
            <v>41516</v>
          </cell>
          <cell r="P7644">
            <v>41583</v>
          </cell>
          <cell r="Q7644">
            <v>825</v>
          </cell>
          <cell r="R7644">
            <v>1000</v>
          </cell>
          <cell r="S7644">
            <v>480</v>
          </cell>
          <cell r="T7644" t="str">
            <v>Yale Chino</v>
          </cell>
          <cell r="AD7644">
            <v>21194</v>
          </cell>
          <cell r="AI7644" t="str">
            <v>Sainsbury</v>
          </cell>
          <cell r="AJ7644" t="str">
            <v>Yale Chino</v>
          </cell>
          <cell r="AK7644" t="str">
            <v>Yale Chino</v>
          </cell>
          <cell r="AL7644" t="str">
            <v>WashTwill</v>
          </cell>
          <cell r="AM7644" t="str">
            <v>Enzyme Silicon wash</v>
          </cell>
          <cell r="AN7644">
            <v>41584</v>
          </cell>
          <cell r="AO7644">
            <v>825</v>
          </cell>
          <cell r="AP7644">
            <v>11</v>
          </cell>
          <cell r="AQ7644">
            <v>2013</v>
          </cell>
          <cell r="AR7644" t="str">
            <v>No</v>
          </cell>
          <cell r="AS7644">
            <v>0</v>
          </cell>
          <cell r="AT7644" t="str">
            <v>Unit-4</v>
          </cell>
          <cell r="AU7644">
            <v>2014</v>
          </cell>
          <cell r="AV7644" t="str">
            <v>EGMCL-U4/A-1294</v>
          </cell>
          <cell r="AW7644" t="str">
            <v>No</v>
          </cell>
          <cell r="AX7644">
            <v>0</v>
          </cell>
          <cell r="AY7644">
            <v>0</v>
          </cell>
          <cell r="AZ7644">
            <v>0</v>
          </cell>
          <cell r="BA7644">
            <v>0</v>
          </cell>
          <cell r="BB7644" t="str">
            <v>Unit-4</v>
          </cell>
        </row>
        <row r="7645">
          <cell r="A7645" t="str">
            <v>ORD-13-529</v>
          </cell>
          <cell r="B7645" t="str">
            <v>412</v>
          </cell>
          <cell r="C7645" t="str">
            <v>TBA-M.Chino Trs-F1</v>
          </cell>
          <cell r="D7645" t="str">
            <v>Sainsbury</v>
          </cell>
          <cell r="E7645">
            <v>41609</v>
          </cell>
          <cell r="F7645">
            <v>2000</v>
          </cell>
          <cell r="G7645">
            <v>2100</v>
          </cell>
          <cell r="H7645">
            <v>0</v>
          </cell>
          <cell r="I7645">
            <v>2100</v>
          </cell>
          <cell r="J7645" t="str">
            <v>NEW</v>
          </cell>
          <cell r="K7645" t="str">
            <v>ACTIVE</v>
          </cell>
          <cell r="L7645">
            <v>41583</v>
          </cell>
          <cell r="M7645">
            <v>41585</v>
          </cell>
          <cell r="N7645">
            <v>41604</v>
          </cell>
          <cell r="O7645">
            <v>41437</v>
          </cell>
          <cell r="P7645">
            <v>41583</v>
          </cell>
          <cell r="Q7645">
            <v>175</v>
          </cell>
          <cell r="R7645">
            <v>1000</v>
          </cell>
          <cell r="S7645">
            <v>480</v>
          </cell>
          <cell r="T7645" t="str">
            <v>Yale Chino</v>
          </cell>
          <cell r="AD7645">
            <v>21194.5</v>
          </cell>
          <cell r="AI7645" t="str">
            <v>Sainsbury</v>
          </cell>
          <cell r="AJ7645" t="str">
            <v>Yale Chino</v>
          </cell>
          <cell r="AK7645" t="str">
            <v>Yale Chino</v>
          </cell>
          <cell r="AL7645" t="str">
            <v>WashTwill</v>
          </cell>
          <cell r="AM7645" t="str">
            <v>Enzyme Silicon wash</v>
          </cell>
          <cell r="AN7645">
            <v>41584</v>
          </cell>
          <cell r="AO7645">
            <v>175</v>
          </cell>
          <cell r="AP7645">
            <v>11</v>
          </cell>
          <cell r="AQ7645">
            <v>2013</v>
          </cell>
          <cell r="AR7645" t="str">
            <v>No</v>
          </cell>
          <cell r="AS7645">
            <v>0</v>
          </cell>
          <cell r="AT7645" t="str">
            <v>Unit-4</v>
          </cell>
          <cell r="AU7645">
            <v>2014</v>
          </cell>
          <cell r="AV7645" t="str">
            <v>EGMCL-U4/A-1294</v>
          </cell>
          <cell r="AW7645" t="str">
            <v>No</v>
          </cell>
          <cell r="AX7645">
            <v>0</v>
          </cell>
          <cell r="AY7645">
            <v>0</v>
          </cell>
          <cell r="AZ7645">
            <v>0</v>
          </cell>
          <cell r="BA7645">
            <v>0</v>
          </cell>
          <cell r="BB7645" t="str">
            <v>Unit-4</v>
          </cell>
        </row>
        <row r="7646">
          <cell r="A7646" t="str">
            <v>ORD-13-529</v>
          </cell>
          <cell r="B7646" t="str">
            <v>412</v>
          </cell>
          <cell r="C7646" t="str">
            <v>TBA-M.Chino Trs-F1</v>
          </cell>
          <cell r="D7646" t="str">
            <v>Sainsbury</v>
          </cell>
          <cell r="E7646">
            <v>41609</v>
          </cell>
          <cell r="F7646">
            <v>2000</v>
          </cell>
          <cell r="G7646">
            <v>2100</v>
          </cell>
          <cell r="H7646">
            <v>0</v>
          </cell>
          <cell r="I7646">
            <v>2100</v>
          </cell>
          <cell r="J7646" t="str">
            <v>NEW</v>
          </cell>
          <cell r="K7646" t="str">
            <v>ACTIVE</v>
          </cell>
          <cell r="L7646">
            <v>41583</v>
          </cell>
          <cell r="M7646">
            <v>41585</v>
          </cell>
          <cell r="N7646">
            <v>41604</v>
          </cell>
          <cell r="O7646">
            <v>41437</v>
          </cell>
          <cell r="P7646">
            <v>41584</v>
          </cell>
          <cell r="Q7646">
            <v>1000</v>
          </cell>
          <cell r="R7646">
            <v>1000</v>
          </cell>
          <cell r="S7646">
            <v>480</v>
          </cell>
          <cell r="T7646" t="str">
            <v>Yale Chino</v>
          </cell>
          <cell r="AD7646">
            <v>21194.5</v>
          </cell>
          <cell r="AI7646" t="str">
            <v>Sainsbury</v>
          </cell>
          <cell r="AJ7646" t="str">
            <v>Yale Chino</v>
          </cell>
          <cell r="AK7646" t="str">
            <v>Yale Chino</v>
          </cell>
          <cell r="AL7646" t="str">
            <v>WashTwill</v>
          </cell>
          <cell r="AM7646" t="str">
            <v>Enzyme Silicon wash</v>
          </cell>
          <cell r="AN7646">
            <v>41585</v>
          </cell>
          <cell r="AO7646">
            <v>1000</v>
          </cell>
          <cell r="AP7646">
            <v>11</v>
          </cell>
          <cell r="AQ7646">
            <v>2013</v>
          </cell>
          <cell r="AR7646" t="str">
            <v>No</v>
          </cell>
          <cell r="AS7646">
            <v>0</v>
          </cell>
          <cell r="AT7646" t="str">
            <v>Unit-4</v>
          </cell>
          <cell r="AU7646">
            <v>2014</v>
          </cell>
          <cell r="AV7646" t="str">
            <v>EGMCL-U4/A-1294</v>
          </cell>
          <cell r="AW7646" t="str">
            <v>No</v>
          </cell>
          <cell r="AX7646">
            <v>0</v>
          </cell>
          <cell r="AY7646">
            <v>0</v>
          </cell>
          <cell r="AZ7646">
            <v>0</v>
          </cell>
          <cell r="BA7646">
            <v>0</v>
          </cell>
          <cell r="BB7646" t="str">
            <v>Unit-4</v>
          </cell>
        </row>
        <row r="7647">
          <cell r="A7647" t="str">
            <v>ORD-13-529</v>
          </cell>
          <cell r="B7647" t="str">
            <v>412</v>
          </cell>
          <cell r="C7647" t="str">
            <v>TBA-M.Chino Trs-F1</v>
          </cell>
          <cell r="D7647" t="str">
            <v>Sainsbury</v>
          </cell>
          <cell r="E7647">
            <v>41609</v>
          </cell>
          <cell r="F7647">
            <v>2000</v>
          </cell>
          <cell r="G7647">
            <v>2100</v>
          </cell>
          <cell r="H7647">
            <v>0</v>
          </cell>
          <cell r="I7647">
            <v>2100</v>
          </cell>
          <cell r="J7647" t="str">
            <v>NEW</v>
          </cell>
          <cell r="K7647" t="str">
            <v>ACTIVE</v>
          </cell>
          <cell r="L7647">
            <v>41583</v>
          </cell>
          <cell r="M7647">
            <v>41585</v>
          </cell>
          <cell r="N7647">
            <v>41604</v>
          </cell>
          <cell r="O7647">
            <v>41437</v>
          </cell>
          <cell r="P7647">
            <v>41585</v>
          </cell>
          <cell r="Q7647">
            <v>925</v>
          </cell>
          <cell r="R7647">
            <v>1000</v>
          </cell>
          <cell r="S7647">
            <v>480</v>
          </cell>
          <cell r="T7647" t="str">
            <v>Yale Chino</v>
          </cell>
          <cell r="AD7647">
            <v>21194.5</v>
          </cell>
          <cell r="AI7647" t="str">
            <v>Sainsbury</v>
          </cell>
          <cell r="AJ7647" t="str">
            <v>Yale Chino</v>
          </cell>
          <cell r="AK7647" t="str">
            <v>Yale Chino</v>
          </cell>
          <cell r="AL7647" t="str">
            <v>WashTwill</v>
          </cell>
          <cell r="AM7647" t="str">
            <v>Enzyme Silicon wash</v>
          </cell>
          <cell r="AN7647">
            <v>41587</v>
          </cell>
          <cell r="AO7647">
            <v>925</v>
          </cell>
          <cell r="AP7647">
            <v>11</v>
          </cell>
          <cell r="AQ7647">
            <v>2013</v>
          </cell>
          <cell r="AR7647" t="str">
            <v>No</v>
          </cell>
          <cell r="AS7647">
            <v>0</v>
          </cell>
          <cell r="AT7647" t="str">
            <v>Unit-4</v>
          </cell>
          <cell r="AU7647">
            <v>2014</v>
          </cell>
          <cell r="AV7647" t="str">
            <v>EGMCL-U4/A-1294</v>
          </cell>
          <cell r="AW7647" t="str">
            <v>No</v>
          </cell>
          <cell r="AX7647">
            <v>0</v>
          </cell>
          <cell r="AY7647">
            <v>0</v>
          </cell>
          <cell r="AZ7647">
            <v>0</v>
          </cell>
          <cell r="BA7647">
            <v>0</v>
          </cell>
          <cell r="BB7647" t="str">
            <v>Unit-4</v>
          </cell>
        </row>
        <row r="7648">
          <cell r="A7648" t="str">
            <v>ORD-13-420</v>
          </cell>
          <cell r="B7648" t="str">
            <v>412</v>
          </cell>
          <cell r="C7648" t="str">
            <v>TBA-M.Chino Trs-F1</v>
          </cell>
          <cell r="D7648" t="str">
            <v>Sainsbury</v>
          </cell>
          <cell r="E7648">
            <v>41616</v>
          </cell>
          <cell r="F7648">
            <v>4000</v>
          </cell>
          <cell r="G7648">
            <v>4200</v>
          </cell>
          <cell r="H7648">
            <v>0</v>
          </cell>
          <cell r="I7648">
            <v>4200</v>
          </cell>
          <cell r="J7648" t="str">
            <v>NEW</v>
          </cell>
          <cell r="K7648" t="str">
            <v>ACTIVE</v>
          </cell>
          <cell r="L7648">
            <v>41585</v>
          </cell>
          <cell r="M7648">
            <v>41591</v>
          </cell>
          <cell r="N7648">
            <v>41611</v>
          </cell>
          <cell r="O7648">
            <v>41516</v>
          </cell>
          <cell r="P7648">
            <v>41585</v>
          </cell>
          <cell r="Q7648">
            <v>74</v>
          </cell>
          <cell r="R7648">
            <v>1000</v>
          </cell>
          <cell r="S7648">
            <v>480</v>
          </cell>
          <cell r="T7648" t="str">
            <v>Yale Chino</v>
          </cell>
          <cell r="AD7648">
            <v>21195</v>
          </cell>
          <cell r="AI7648" t="str">
            <v>Sainsbury</v>
          </cell>
          <cell r="AJ7648" t="str">
            <v>Yale Chino</v>
          </cell>
          <cell r="AK7648" t="str">
            <v>Yale Chino</v>
          </cell>
          <cell r="AL7648" t="str">
            <v>WashTwill</v>
          </cell>
          <cell r="AM7648" t="str">
            <v>Enzyme Silicon wash</v>
          </cell>
          <cell r="AN7648">
            <v>41587</v>
          </cell>
          <cell r="AO7648">
            <v>74</v>
          </cell>
          <cell r="AP7648">
            <v>11</v>
          </cell>
          <cell r="AQ7648">
            <v>2013</v>
          </cell>
          <cell r="AR7648" t="str">
            <v>No</v>
          </cell>
          <cell r="AS7648">
            <v>0</v>
          </cell>
          <cell r="AT7648" t="str">
            <v>Unit-4</v>
          </cell>
          <cell r="AU7648">
            <v>2014</v>
          </cell>
          <cell r="AV7648" t="str">
            <v>EGMCL-U4/A-1294</v>
          </cell>
          <cell r="AW7648" t="str">
            <v>No</v>
          </cell>
          <cell r="AX7648">
            <v>0</v>
          </cell>
          <cell r="AY7648">
            <v>0</v>
          </cell>
          <cell r="AZ7648">
            <v>0</v>
          </cell>
          <cell r="BA7648">
            <v>0</v>
          </cell>
          <cell r="BB7648" t="str">
            <v>Unit-4</v>
          </cell>
        </row>
        <row r="7649">
          <cell r="A7649" t="str">
            <v>ORD-13-420</v>
          </cell>
          <cell r="B7649" t="str">
            <v>412</v>
          </cell>
          <cell r="C7649" t="str">
            <v>TBA-M.Chino Trs-F1</v>
          </cell>
          <cell r="D7649" t="str">
            <v>Sainsbury</v>
          </cell>
          <cell r="E7649">
            <v>41616</v>
          </cell>
          <cell r="F7649">
            <v>4000</v>
          </cell>
          <cell r="G7649">
            <v>4200</v>
          </cell>
          <cell r="H7649">
            <v>0</v>
          </cell>
          <cell r="I7649">
            <v>4200</v>
          </cell>
          <cell r="J7649" t="str">
            <v>NEW</v>
          </cell>
          <cell r="K7649" t="str">
            <v>ACTIVE</v>
          </cell>
          <cell r="L7649">
            <v>41585</v>
          </cell>
          <cell r="M7649">
            <v>41591</v>
          </cell>
          <cell r="N7649">
            <v>41611</v>
          </cell>
          <cell r="O7649">
            <v>41516</v>
          </cell>
          <cell r="P7649">
            <v>41587</v>
          </cell>
          <cell r="Q7649">
            <v>1000</v>
          </cell>
          <cell r="R7649">
            <v>1000</v>
          </cell>
          <cell r="S7649">
            <v>480</v>
          </cell>
          <cell r="T7649" t="str">
            <v>Yale Chino</v>
          </cell>
          <cell r="AD7649">
            <v>21195</v>
          </cell>
          <cell r="AI7649" t="str">
            <v>Sainsbury</v>
          </cell>
          <cell r="AJ7649" t="str">
            <v>Yale Chino</v>
          </cell>
          <cell r="AK7649" t="str">
            <v>Yale Chino</v>
          </cell>
          <cell r="AL7649" t="str">
            <v>WashTwill</v>
          </cell>
          <cell r="AM7649" t="str">
            <v>Enzyme Silicon wash</v>
          </cell>
          <cell r="AN7649">
            <v>41588</v>
          </cell>
          <cell r="AO7649">
            <v>1000</v>
          </cell>
          <cell r="AP7649">
            <v>11</v>
          </cell>
          <cell r="AQ7649">
            <v>2013</v>
          </cell>
          <cell r="AR7649" t="str">
            <v>No</v>
          </cell>
          <cell r="AS7649">
            <v>0</v>
          </cell>
          <cell r="AT7649" t="str">
            <v>Unit-4</v>
          </cell>
          <cell r="AU7649">
            <v>2014</v>
          </cell>
          <cell r="AV7649" t="str">
            <v>TBA</v>
          </cell>
          <cell r="AW7649" t="str">
            <v>No</v>
          </cell>
          <cell r="AX7649">
            <v>0</v>
          </cell>
          <cell r="AY7649">
            <v>0</v>
          </cell>
          <cell r="AZ7649">
            <v>0</v>
          </cell>
          <cell r="BA7649">
            <v>0</v>
          </cell>
          <cell r="BB7649" t="str">
            <v>Unit-4</v>
          </cell>
        </row>
        <row r="7650">
          <cell r="A7650" t="str">
            <v>ORD-13-420</v>
          </cell>
          <cell r="B7650" t="str">
            <v>412</v>
          </cell>
          <cell r="C7650" t="str">
            <v>TBA-M.Chino Trs-F1</v>
          </cell>
          <cell r="D7650" t="str">
            <v>Sainsbury</v>
          </cell>
          <cell r="E7650">
            <v>41616</v>
          </cell>
          <cell r="F7650">
            <v>4000</v>
          </cell>
          <cell r="G7650">
            <v>4200</v>
          </cell>
          <cell r="H7650">
            <v>0</v>
          </cell>
          <cell r="I7650">
            <v>4200</v>
          </cell>
          <cell r="J7650" t="str">
            <v>NEW</v>
          </cell>
          <cell r="K7650" t="str">
            <v>ACTIVE</v>
          </cell>
          <cell r="L7650">
            <v>41585</v>
          </cell>
          <cell r="M7650">
            <v>41591</v>
          </cell>
          <cell r="N7650">
            <v>41611</v>
          </cell>
          <cell r="O7650">
            <v>41516</v>
          </cell>
          <cell r="P7650">
            <v>41588</v>
          </cell>
          <cell r="Q7650">
            <v>1000</v>
          </cell>
          <cell r="R7650">
            <v>1000</v>
          </cell>
          <cell r="S7650">
            <v>480</v>
          </cell>
          <cell r="T7650" t="str">
            <v>Yale Chino</v>
          </cell>
          <cell r="AD7650">
            <v>21195</v>
          </cell>
          <cell r="AI7650" t="str">
            <v>Sainsbury</v>
          </cell>
          <cell r="AJ7650" t="str">
            <v>Yale Chino</v>
          </cell>
          <cell r="AK7650" t="str">
            <v>Yale Chino</v>
          </cell>
          <cell r="AL7650" t="str">
            <v>WashTwill</v>
          </cell>
          <cell r="AM7650" t="str">
            <v>Enzyme Silicon wash</v>
          </cell>
          <cell r="AN7650">
            <v>41589</v>
          </cell>
          <cell r="AO7650">
            <v>1000</v>
          </cell>
          <cell r="AP7650">
            <v>11</v>
          </cell>
          <cell r="AQ7650">
            <v>2013</v>
          </cell>
          <cell r="AR7650" t="str">
            <v>No</v>
          </cell>
          <cell r="AS7650">
            <v>0</v>
          </cell>
          <cell r="AT7650" t="str">
            <v>Unit-4</v>
          </cell>
          <cell r="AU7650">
            <v>2014</v>
          </cell>
          <cell r="AV7650" t="str">
            <v>TBA</v>
          </cell>
          <cell r="AW7650" t="str">
            <v>No</v>
          </cell>
          <cell r="AX7650">
            <v>0</v>
          </cell>
          <cell r="AY7650">
            <v>0</v>
          </cell>
          <cell r="AZ7650">
            <v>0</v>
          </cell>
          <cell r="BA7650">
            <v>0</v>
          </cell>
          <cell r="BB7650" t="str">
            <v>Unit-4</v>
          </cell>
        </row>
        <row r="7651">
          <cell r="A7651" t="str">
            <v>ORD-13-420</v>
          </cell>
          <cell r="B7651" t="str">
            <v>412</v>
          </cell>
          <cell r="C7651" t="str">
            <v>TBA-M.Chino Trs-F1</v>
          </cell>
          <cell r="D7651" t="str">
            <v>Sainsbury</v>
          </cell>
          <cell r="E7651">
            <v>41616</v>
          </cell>
          <cell r="F7651">
            <v>4000</v>
          </cell>
          <cell r="G7651">
            <v>4200</v>
          </cell>
          <cell r="H7651">
            <v>0</v>
          </cell>
          <cell r="I7651">
            <v>4200</v>
          </cell>
          <cell r="J7651" t="str">
            <v>NEW</v>
          </cell>
          <cell r="K7651" t="str">
            <v>ACTIVE</v>
          </cell>
          <cell r="L7651">
            <v>41585</v>
          </cell>
          <cell r="M7651">
            <v>41591</v>
          </cell>
          <cell r="N7651">
            <v>41611</v>
          </cell>
          <cell r="O7651">
            <v>41516</v>
          </cell>
          <cell r="P7651">
            <v>41589</v>
          </cell>
          <cell r="Q7651">
            <v>1000</v>
          </cell>
          <cell r="R7651">
            <v>1000</v>
          </cell>
          <cell r="S7651">
            <v>480</v>
          </cell>
          <cell r="T7651" t="str">
            <v>Yale Chino</v>
          </cell>
          <cell r="AD7651">
            <v>21195</v>
          </cell>
          <cell r="AI7651" t="str">
            <v>Sainsbury</v>
          </cell>
          <cell r="AJ7651" t="str">
            <v>Yale Chino</v>
          </cell>
          <cell r="AK7651" t="str">
            <v>Yale Chino</v>
          </cell>
          <cell r="AL7651" t="str">
            <v>WashTwill</v>
          </cell>
          <cell r="AM7651" t="str">
            <v>Enzyme Silicon wash</v>
          </cell>
          <cell r="AN7651">
            <v>41590</v>
          </cell>
          <cell r="AO7651">
            <v>1000</v>
          </cell>
          <cell r="AP7651">
            <v>11</v>
          </cell>
          <cell r="AQ7651">
            <v>2013</v>
          </cell>
          <cell r="AR7651" t="str">
            <v>No</v>
          </cell>
          <cell r="AS7651">
            <v>0</v>
          </cell>
          <cell r="AT7651" t="str">
            <v>Unit-4</v>
          </cell>
          <cell r="AU7651">
            <v>2014</v>
          </cell>
          <cell r="AV7651" t="str">
            <v>TBA</v>
          </cell>
          <cell r="AW7651" t="str">
            <v>No</v>
          </cell>
          <cell r="AX7651">
            <v>0</v>
          </cell>
          <cell r="AY7651">
            <v>0</v>
          </cell>
          <cell r="AZ7651">
            <v>0</v>
          </cell>
          <cell r="BA7651">
            <v>0</v>
          </cell>
          <cell r="BB7651" t="str">
            <v>Unit-4</v>
          </cell>
        </row>
        <row r="7652">
          <cell r="A7652" t="str">
            <v>ORD-13-420</v>
          </cell>
          <cell r="B7652" t="str">
            <v>412</v>
          </cell>
          <cell r="C7652" t="str">
            <v>TBA-M.Chino Trs-F1</v>
          </cell>
          <cell r="D7652" t="str">
            <v>Sainsbury</v>
          </cell>
          <cell r="E7652">
            <v>41616</v>
          </cell>
          <cell r="F7652">
            <v>4000</v>
          </cell>
          <cell r="G7652">
            <v>4200</v>
          </cell>
          <cell r="H7652">
            <v>0</v>
          </cell>
          <cell r="I7652">
            <v>4200</v>
          </cell>
          <cell r="J7652" t="str">
            <v>NEW</v>
          </cell>
          <cell r="K7652" t="str">
            <v>ACTIVE</v>
          </cell>
          <cell r="L7652">
            <v>41585</v>
          </cell>
          <cell r="M7652">
            <v>41591</v>
          </cell>
          <cell r="N7652">
            <v>41611</v>
          </cell>
          <cell r="O7652">
            <v>41516</v>
          </cell>
          <cell r="P7652">
            <v>41590</v>
          </cell>
          <cell r="Q7652">
            <v>1000</v>
          </cell>
          <cell r="R7652">
            <v>1000</v>
          </cell>
          <cell r="S7652">
            <v>480</v>
          </cell>
          <cell r="T7652" t="str">
            <v>Yale Chino</v>
          </cell>
          <cell r="AD7652">
            <v>21195</v>
          </cell>
          <cell r="AI7652" t="str">
            <v>Sainsbury</v>
          </cell>
          <cell r="AJ7652" t="str">
            <v>Yale Chino</v>
          </cell>
          <cell r="AK7652" t="str">
            <v>Yale Chino</v>
          </cell>
          <cell r="AL7652" t="str">
            <v>WashTwill</v>
          </cell>
          <cell r="AM7652" t="str">
            <v>Enzyme Silicon wash</v>
          </cell>
          <cell r="AN7652">
            <v>41591</v>
          </cell>
          <cell r="AO7652">
            <v>1000</v>
          </cell>
          <cell r="AP7652">
            <v>11</v>
          </cell>
          <cell r="AQ7652">
            <v>2013</v>
          </cell>
          <cell r="AR7652" t="str">
            <v>No</v>
          </cell>
          <cell r="AS7652">
            <v>0</v>
          </cell>
          <cell r="AT7652" t="str">
            <v>Unit-4</v>
          </cell>
          <cell r="AU7652">
            <v>2014</v>
          </cell>
          <cell r="AV7652" t="str">
            <v>TBA</v>
          </cell>
          <cell r="AW7652" t="str">
            <v>No</v>
          </cell>
          <cell r="AX7652">
            <v>0</v>
          </cell>
          <cell r="AY7652">
            <v>0</v>
          </cell>
          <cell r="AZ7652">
            <v>0</v>
          </cell>
          <cell r="BA7652">
            <v>0</v>
          </cell>
          <cell r="BB7652" t="str">
            <v>Unit-4</v>
          </cell>
        </row>
        <row r="7653">
          <cell r="A7653" t="str">
            <v>ORD-13-420</v>
          </cell>
          <cell r="B7653" t="str">
            <v>412</v>
          </cell>
          <cell r="C7653" t="str">
            <v>TBA-M.Chino Trs-F1</v>
          </cell>
          <cell r="D7653" t="str">
            <v>Sainsbury</v>
          </cell>
          <cell r="E7653">
            <v>41616</v>
          </cell>
          <cell r="F7653">
            <v>4000</v>
          </cell>
          <cell r="G7653">
            <v>4200</v>
          </cell>
          <cell r="H7653">
            <v>0</v>
          </cell>
          <cell r="I7653">
            <v>4200</v>
          </cell>
          <cell r="J7653" t="str">
            <v>NEW</v>
          </cell>
          <cell r="K7653" t="str">
            <v>ACTIVE</v>
          </cell>
          <cell r="L7653">
            <v>41585</v>
          </cell>
          <cell r="M7653">
            <v>41591</v>
          </cell>
          <cell r="N7653">
            <v>41611</v>
          </cell>
          <cell r="O7653">
            <v>41516</v>
          </cell>
          <cell r="P7653">
            <v>41591</v>
          </cell>
          <cell r="Q7653">
            <v>126</v>
          </cell>
          <cell r="R7653">
            <v>1000</v>
          </cell>
          <cell r="S7653">
            <v>480</v>
          </cell>
          <cell r="T7653" t="str">
            <v>Yale Chino</v>
          </cell>
          <cell r="AD7653">
            <v>21195</v>
          </cell>
          <cell r="AI7653" t="str">
            <v>Sainsbury</v>
          </cell>
          <cell r="AJ7653" t="str">
            <v>Yale Chino</v>
          </cell>
          <cell r="AK7653" t="str">
            <v>Yale Chino</v>
          </cell>
          <cell r="AL7653" t="str">
            <v>WashTwill</v>
          </cell>
          <cell r="AM7653" t="str">
            <v>Enzyme Silicon wash</v>
          </cell>
          <cell r="AN7653">
            <v>41592</v>
          </cell>
          <cell r="AO7653">
            <v>126</v>
          </cell>
          <cell r="AP7653">
            <v>11</v>
          </cell>
          <cell r="AQ7653">
            <v>2013</v>
          </cell>
          <cell r="AR7653" t="str">
            <v>No</v>
          </cell>
          <cell r="AS7653">
            <v>0</v>
          </cell>
          <cell r="AT7653" t="str">
            <v>Unit-4</v>
          </cell>
          <cell r="AU7653">
            <v>2014</v>
          </cell>
          <cell r="AV7653" t="str">
            <v>TBA</v>
          </cell>
          <cell r="AW7653" t="str">
            <v>No</v>
          </cell>
          <cell r="AX7653">
            <v>0</v>
          </cell>
          <cell r="AY7653">
            <v>0</v>
          </cell>
          <cell r="AZ7653">
            <v>0</v>
          </cell>
          <cell r="BA7653">
            <v>0</v>
          </cell>
          <cell r="BB7653" t="str">
            <v>Unit-4</v>
          </cell>
        </row>
        <row r="7654">
          <cell r="A7654" t="str">
            <v>ORD-13-421</v>
          </cell>
          <cell r="B7654" t="str">
            <v>412</v>
          </cell>
          <cell r="C7654" t="str">
            <v>TBA-M.Chino Trs-F1</v>
          </cell>
          <cell r="D7654" t="str">
            <v>Sainsbury</v>
          </cell>
          <cell r="E7654">
            <v>41630</v>
          </cell>
          <cell r="F7654">
            <v>2500</v>
          </cell>
          <cell r="G7654">
            <v>2625</v>
          </cell>
          <cell r="H7654">
            <v>0</v>
          </cell>
          <cell r="I7654">
            <v>2625</v>
          </cell>
          <cell r="J7654" t="str">
            <v>NEW</v>
          </cell>
          <cell r="K7654" t="str">
            <v>ACTIVE</v>
          </cell>
          <cell r="L7654">
            <v>41591</v>
          </cell>
          <cell r="M7654">
            <v>41595</v>
          </cell>
          <cell r="N7654">
            <v>41625</v>
          </cell>
          <cell r="O7654">
            <v>41516</v>
          </cell>
          <cell r="P7654">
            <v>41591</v>
          </cell>
          <cell r="Q7654">
            <v>786</v>
          </cell>
          <cell r="R7654">
            <v>900</v>
          </cell>
          <cell r="S7654">
            <v>480</v>
          </cell>
          <cell r="T7654" t="str">
            <v>Yale Chino</v>
          </cell>
          <cell r="AD7654">
            <v>21196</v>
          </cell>
          <cell r="AI7654" t="str">
            <v>Sainsbury</v>
          </cell>
          <cell r="AJ7654" t="str">
            <v>Yale Chino</v>
          </cell>
          <cell r="AK7654" t="str">
            <v>Yale Chino</v>
          </cell>
          <cell r="AL7654" t="str">
            <v>WashTwill</v>
          </cell>
          <cell r="AM7654" t="str">
            <v>Enzyme Silicon wash</v>
          </cell>
          <cell r="AN7654">
            <v>41592</v>
          </cell>
          <cell r="AO7654">
            <v>786</v>
          </cell>
          <cell r="AP7654">
            <v>11</v>
          </cell>
          <cell r="AQ7654">
            <v>2013</v>
          </cell>
          <cell r="AR7654" t="str">
            <v>No</v>
          </cell>
          <cell r="AS7654">
            <v>0</v>
          </cell>
          <cell r="AT7654" t="str">
            <v>Unit-4</v>
          </cell>
          <cell r="AU7654">
            <v>2014</v>
          </cell>
          <cell r="AV7654" t="str">
            <v>TBA</v>
          </cell>
          <cell r="AW7654" t="str">
            <v>No</v>
          </cell>
          <cell r="AX7654">
            <v>0</v>
          </cell>
          <cell r="AY7654">
            <v>0</v>
          </cell>
          <cell r="AZ7654">
            <v>0</v>
          </cell>
          <cell r="BA7654">
            <v>0</v>
          </cell>
          <cell r="BB7654" t="str">
            <v>Unit-4</v>
          </cell>
        </row>
        <row r="7655">
          <cell r="A7655" t="str">
            <v>ORD-13-421</v>
          </cell>
          <cell r="B7655" t="str">
            <v>412</v>
          </cell>
          <cell r="C7655" t="str">
            <v>TBA-M.Chino Trs-F1</v>
          </cell>
          <cell r="D7655" t="str">
            <v>Sainsbury</v>
          </cell>
          <cell r="E7655">
            <v>41630</v>
          </cell>
          <cell r="F7655">
            <v>2500</v>
          </cell>
          <cell r="G7655">
            <v>2625</v>
          </cell>
          <cell r="H7655">
            <v>0</v>
          </cell>
          <cell r="I7655">
            <v>2625</v>
          </cell>
          <cell r="J7655" t="str">
            <v>NEW</v>
          </cell>
          <cell r="K7655" t="str">
            <v>ACTIVE</v>
          </cell>
          <cell r="L7655">
            <v>41591</v>
          </cell>
          <cell r="M7655">
            <v>41595</v>
          </cell>
          <cell r="N7655">
            <v>41625</v>
          </cell>
          <cell r="O7655">
            <v>41516</v>
          </cell>
          <cell r="P7655">
            <v>41592</v>
          </cell>
          <cell r="Q7655">
            <v>900</v>
          </cell>
          <cell r="R7655">
            <v>900</v>
          </cell>
          <cell r="S7655">
            <v>480</v>
          </cell>
          <cell r="T7655" t="str">
            <v>Yale Chino</v>
          </cell>
          <cell r="AD7655">
            <v>21196</v>
          </cell>
          <cell r="AI7655" t="str">
            <v>Sainsbury</v>
          </cell>
          <cell r="AJ7655" t="str">
            <v>Yale Chino</v>
          </cell>
          <cell r="AK7655" t="str">
            <v>Yale Chino</v>
          </cell>
          <cell r="AL7655" t="str">
            <v>WashTwill</v>
          </cell>
          <cell r="AM7655" t="str">
            <v>Enzyme Silicon wash</v>
          </cell>
          <cell r="AN7655">
            <v>41594</v>
          </cell>
          <cell r="AO7655">
            <v>900</v>
          </cell>
          <cell r="AP7655">
            <v>11</v>
          </cell>
          <cell r="AQ7655">
            <v>2013</v>
          </cell>
          <cell r="AR7655" t="str">
            <v>No</v>
          </cell>
          <cell r="AS7655">
            <v>0</v>
          </cell>
          <cell r="AT7655" t="str">
            <v>Unit-4</v>
          </cell>
          <cell r="AU7655">
            <v>2014</v>
          </cell>
          <cell r="AV7655" t="str">
            <v>TBA</v>
          </cell>
          <cell r="AW7655" t="str">
            <v>No</v>
          </cell>
          <cell r="AX7655">
            <v>0</v>
          </cell>
          <cell r="AY7655">
            <v>0</v>
          </cell>
          <cell r="AZ7655">
            <v>0</v>
          </cell>
          <cell r="BA7655">
            <v>0</v>
          </cell>
          <cell r="BB7655" t="str">
            <v>Unit-4</v>
          </cell>
        </row>
        <row r="7656">
          <cell r="A7656" t="str">
            <v>ORD-13-421</v>
          </cell>
          <cell r="B7656" t="str">
            <v>412</v>
          </cell>
          <cell r="C7656" t="str">
            <v>TBA-M.Chino Trs-F1</v>
          </cell>
          <cell r="D7656" t="str">
            <v>Sainsbury</v>
          </cell>
          <cell r="E7656">
            <v>41630</v>
          </cell>
          <cell r="F7656">
            <v>2500</v>
          </cell>
          <cell r="G7656">
            <v>2625</v>
          </cell>
          <cell r="H7656">
            <v>0</v>
          </cell>
          <cell r="I7656">
            <v>2625</v>
          </cell>
          <cell r="J7656" t="str">
            <v>NEW</v>
          </cell>
          <cell r="K7656" t="str">
            <v>ACTIVE</v>
          </cell>
          <cell r="L7656">
            <v>41591</v>
          </cell>
          <cell r="M7656">
            <v>41595</v>
          </cell>
          <cell r="N7656">
            <v>41625</v>
          </cell>
          <cell r="O7656">
            <v>41516</v>
          </cell>
          <cell r="P7656">
            <v>41594</v>
          </cell>
          <cell r="Q7656">
            <v>900</v>
          </cell>
          <cell r="R7656">
            <v>900</v>
          </cell>
          <cell r="S7656">
            <v>480</v>
          </cell>
          <cell r="T7656" t="str">
            <v>Yale Chino</v>
          </cell>
          <cell r="AD7656">
            <v>21196</v>
          </cell>
          <cell r="AI7656" t="str">
            <v>Sainsbury</v>
          </cell>
          <cell r="AJ7656" t="str">
            <v>Yale Chino</v>
          </cell>
          <cell r="AK7656" t="str">
            <v>Yale Chino</v>
          </cell>
          <cell r="AL7656" t="str">
            <v>WashTwill</v>
          </cell>
          <cell r="AM7656" t="str">
            <v>Enzyme Silicon wash</v>
          </cell>
          <cell r="AN7656">
            <v>41595</v>
          </cell>
          <cell r="AO7656">
            <v>900</v>
          </cell>
          <cell r="AP7656">
            <v>11</v>
          </cell>
          <cell r="AQ7656">
            <v>2013</v>
          </cell>
          <cell r="AR7656" t="str">
            <v>No</v>
          </cell>
          <cell r="AS7656">
            <v>0</v>
          </cell>
          <cell r="AT7656" t="str">
            <v>Unit-4</v>
          </cell>
          <cell r="AU7656">
            <v>2014</v>
          </cell>
          <cell r="AV7656" t="str">
            <v>TBA</v>
          </cell>
          <cell r="AW7656" t="str">
            <v>No</v>
          </cell>
          <cell r="AX7656">
            <v>0</v>
          </cell>
          <cell r="AY7656">
            <v>0</v>
          </cell>
          <cell r="AZ7656">
            <v>0</v>
          </cell>
          <cell r="BA7656">
            <v>0</v>
          </cell>
          <cell r="BB7656" t="str">
            <v>Unit-4</v>
          </cell>
        </row>
        <row r="7657">
          <cell r="A7657" t="str">
            <v>ORD-13-421</v>
          </cell>
          <cell r="B7657" t="str">
            <v>412</v>
          </cell>
          <cell r="C7657" t="str">
            <v>TBA-M.Chino Trs-F1</v>
          </cell>
          <cell r="D7657" t="str">
            <v>Sainsbury</v>
          </cell>
          <cell r="E7657">
            <v>41630</v>
          </cell>
          <cell r="F7657">
            <v>2500</v>
          </cell>
          <cell r="G7657">
            <v>2625</v>
          </cell>
          <cell r="H7657">
            <v>0</v>
          </cell>
          <cell r="I7657">
            <v>2625</v>
          </cell>
          <cell r="J7657" t="str">
            <v>NEW</v>
          </cell>
          <cell r="K7657" t="str">
            <v>ACTIVE</v>
          </cell>
          <cell r="L7657">
            <v>41591</v>
          </cell>
          <cell r="M7657">
            <v>41595</v>
          </cell>
          <cell r="N7657">
            <v>41625</v>
          </cell>
          <cell r="O7657">
            <v>41516</v>
          </cell>
          <cell r="P7657">
            <v>41595</v>
          </cell>
          <cell r="Q7657">
            <v>39</v>
          </cell>
          <cell r="R7657">
            <v>900</v>
          </cell>
          <cell r="S7657">
            <v>480</v>
          </cell>
          <cell r="T7657" t="str">
            <v>Yale Chino</v>
          </cell>
          <cell r="AD7657">
            <v>21196</v>
          </cell>
          <cell r="AI7657" t="str">
            <v>Sainsbury</v>
          </cell>
          <cell r="AJ7657" t="str">
            <v>Yale Chino</v>
          </cell>
          <cell r="AK7657" t="str">
            <v>Yale Chino</v>
          </cell>
          <cell r="AL7657" t="str">
            <v>WashTwill</v>
          </cell>
          <cell r="AM7657" t="str">
            <v>Enzyme Silicon wash</v>
          </cell>
          <cell r="AN7657">
            <v>41596</v>
          </cell>
          <cell r="AO7657">
            <v>39</v>
          </cell>
          <cell r="AP7657">
            <v>11</v>
          </cell>
          <cell r="AQ7657">
            <v>2013</v>
          </cell>
          <cell r="AR7657" t="str">
            <v>No</v>
          </cell>
          <cell r="AS7657">
            <v>0</v>
          </cell>
          <cell r="AT7657" t="str">
            <v>Unit-4</v>
          </cell>
          <cell r="AU7657">
            <v>2014</v>
          </cell>
          <cell r="AV7657" t="str">
            <v>TBA</v>
          </cell>
          <cell r="AW7657" t="str">
            <v>No</v>
          </cell>
          <cell r="AX7657">
            <v>0</v>
          </cell>
          <cell r="AY7657">
            <v>0</v>
          </cell>
          <cell r="AZ7657">
            <v>0</v>
          </cell>
          <cell r="BA7657">
            <v>0</v>
          </cell>
          <cell r="BB7657" t="str">
            <v>Unit-4</v>
          </cell>
        </row>
        <row r="7658">
          <cell r="A7658" t="str">
            <v>ORD-13-530</v>
          </cell>
          <cell r="B7658" t="str">
            <v>412</v>
          </cell>
          <cell r="C7658" t="str">
            <v>TBA-M.Chino Trs-F1</v>
          </cell>
          <cell r="D7658" t="str">
            <v>Sainsbury</v>
          </cell>
          <cell r="E7658">
            <v>41637</v>
          </cell>
          <cell r="F7658">
            <v>5500</v>
          </cell>
          <cell r="G7658">
            <v>5775</v>
          </cell>
          <cell r="H7658">
            <v>0</v>
          </cell>
          <cell r="I7658">
            <v>5775</v>
          </cell>
          <cell r="J7658" t="str">
            <v>NEW</v>
          </cell>
          <cell r="K7658" t="str">
            <v>ACTIVE</v>
          </cell>
          <cell r="L7658">
            <v>41595</v>
          </cell>
          <cell r="M7658">
            <v>41602</v>
          </cell>
          <cell r="N7658">
            <v>41632</v>
          </cell>
          <cell r="O7658">
            <v>41437</v>
          </cell>
          <cell r="P7658">
            <v>41595</v>
          </cell>
          <cell r="Q7658">
            <v>861</v>
          </cell>
          <cell r="R7658">
            <v>900</v>
          </cell>
          <cell r="S7658">
            <v>480</v>
          </cell>
          <cell r="T7658" t="str">
            <v>Yale Chino</v>
          </cell>
          <cell r="AD7658">
            <v>21196.5</v>
          </cell>
          <cell r="AI7658" t="str">
            <v>Sainsbury</v>
          </cell>
          <cell r="AJ7658" t="str">
            <v>Yale Chino</v>
          </cell>
          <cell r="AK7658" t="str">
            <v>Yale Chino</v>
          </cell>
          <cell r="AL7658" t="str">
            <v>WashTwill</v>
          </cell>
          <cell r="AM7658" t="str">
            <v>Enzyme Silicon wash</v>
          </cell>
          <cell r="AN7658">
            <v>41596</v>
          </cell>
          <cell r="AO7658">
            <v>861</v>
          </cell>
          <cell r="AP7658">
            <v>11</v>
          </cell>
          <cell r="AQ7658">
            <v>2013</v>
          </cell>
          <cell r="AR7658" t="str">
            <v>No</v>
          </cell>
          <cell r="AS7658">
            <v>0</v>
          </cell>
          <cell r="AT7658" t="str">
            <v>Unit-4</v>
          </cell>
          <cell r="AU7658">
            <v>2014</v>
          </cell>
          <cell r="AV7658" t="str">
            <v>TBA</v>
          </cell>
          <cell r="AW7658" t="str">
            <v>No</v>
          </cell>
          <cell r="AX7658">
            <v>0</v>
          </cell>
          <cell r="AY7658">
            <v>0</v>
          </cell>
          <cell r="AZ7658">
            <v>0</v>
          </cell>
          <cell r="BA7658">
            <v>0</v>
          </cell>
          <cell r="BB7658" t="str">
            <v>Unit-4</v>
          </cell>
        </row>
        <row r="7659">
          <cell r="A7659" t="str">
            <v>ORD-13-530</v>
          </cell>
          <cell r="B7659" t="str">
            <v>412</v>
          </cell>
          <cell r="C7659" t="str">
            <v>TBA-M.Chino Trs-F1</v>
          </cell>
          <cell r="D7659" t="str">
            <v>Sainsbury</v>
          </cell>
          <cell r="E7659">
            <v>41637</v>
          </cell>
          <cell r="F7659">
            <v>5500</v>
          </cell>
          <cell r="G7659">
            <v>5775</v>
          </cell>
          <cell r="H7659">
            <v>0</v>
          </cell>
          <cell r="I7659">
            <v>5775</v>
          </cell>
          <cell r="J7659" t="str">
            <v>NEW</v>
          </cell>
          <cell r="K7659" t="str">
            <v>ACTIVE</v>
          </cell>
          <cell r="L7659">
            <v>41595</v>
          </cell>
          <cell r="M7659">
            <v>41602</v>
          </cell>
          <cell r="N7659">
            <v>41632</v>
          </cell>
          <cell r="O7659">
            <v>41437</v>
          </cell>
          <cell r="P7659">
            <v>41596</v>
          </cell>
          <cell r="Q7659">
            <v>900</v>
          </cell>
          <cell r="R7659">
            <v>900</v>
          </cell>
          <cell r="S7659">
            <v>480</v>
          </cell>
          <cell r="T7659" t="str">
            <v>Yale Chino</v>
          </cell>
          <cell r="AD7659">
            <v>21196.5</v>
          </cell>
          <cell r="AI7659" t="str">
            <v>Sainsbury</v>
          </cell>
          <cell r="AJ7659" t="str">
            <v>Yale Chino</v>
          </cell>
          <cell r="AK7659" t="str">
            <v>Yale Chino</v>
          </cell>
          <cell r="AL7659" t="str">
            <v>WashTwill</v>
          </cell>
          <cell r="AM7659" t="str">
            <v>Enzyme Silicon wash</v>
          </cell>
          <cell r="AN7659">
            <v>41597</v>
          </cell>
          <cell r="AO7659">
            <v>900</v>
          </cell>
          <cell r="AP7659">
            <v>11</v>
          </cell>
          <cell r="AQ7659">
            <v>2013</v>
          </cell>
          <cell r="AR7659" t="str">
            <v>No</v>
          </cell>
          <cell r="AS7659">
            <v>0</v>
          </cell>
          <cell r="AT7659" t="str">
            <v>Unit-4</v>
          </cell>
          <cell r="AU7659">
            <v>2014</v>
          </cell>
          <cell r="AV7659" t="str">
            <v>TBA</v>
          </cell>
          <cell r="AW7659" t="str">
            <v>No</v>
          </cell>
          <cell r="AX7659">
            <v>0</v>
          </cell>
          <cell r="AY7659">
            <v>0</v>
          </cell>
          <cell r="AZ7659">
            <v>0</v>
          </cell>
          <cell r="BA7659">
            <v>0</v>
          </cell>
          <cell r="BB7659" t="str">
            <v>Unit-4</v>
          </cell>
        </row>
        <row r="7660">
          <cell r="A7660" t="str">
            <v>ORD-13-530</v>
          </cell>
          <cell r="B7660" t="str">
            <v>412</v>
          </cell>
          <cell r="C7660" t="str">
            <v>TBA-M.Chino Trs-F1</v>
          </cell>
          <cell r="D7660" t="str">
            <v>Sainsbury</v>
          </cell>
          <cell r="E7660">
            <v>41637</v>
          </cell>
          <cell r="F7660">
            <v>5500</v>
          </cell>
          <cell r="G7660">
            <v>5775</v>
          </cell>
          <cell r="H7660">
            <v>0</v>
          </cell>
          <cell r="I7660">
            <v>5775</v>
          </cell>
          <cell r="J7660" t="str">
            <v>NEW</v>
          </cell>
          <cell r="K7660" t="str">
            <v>ACTIVE</v>
          </cell>
          <cell r="L7660">
            <v>41595</v>
          </cell>
          <cell r="M7660">
            <v>41602</v>
          </cell>
          <cell r="N7660">
            <v>41632</v>
          </cell>
          <cell r="O7660">
            <v>41437</v>
          </cell>
          <cell r="P7660">
            <v>41597</v>
          </cell>
          <cell r="Q7660">
            <v>900</v>
          </cell>
          <cell r="R7660">
            <v>900</v>
          </cell>
          <cell r="S7660">
            <v>480</v>
          </cell>
          <cell r="T7660" t="str">
            <v>Yale Chino</v>
          </cell>
          <cell r="AD7660">
            <v>21196.5</v>
          </cell>
          <cell r="AI7660" t="str">
            <v>Sainsbury</v>
          </cell>
          <cell r="AJ7660" t="str">
            <v>Yale Chino</v>
          </cell>
          <cell r="AK7660" t="str">
            <v>Yale Chino</v>
          </cell>
          <cell r="AL7660" t="str">
            <v>WashTwill</v>
          </cell>
          <cell r="AM7660" t="str">
            <v>Enzyme Silicon wash</v>
          </cell>
          <cell r="AN7660">
            <v>41598</v>
          </cell>
          <cell r="AO7660">
            <v>900</v>
          </cell>
          <cell r="AP7660">
            <v>11</v>
          </cell>
          <cell r="AQ7660">
            <v>2013</v>
          </cell>
          <cell r="AR7660" t="str">
            <v>No</v>
          </cell>
          <cell r="AS7660">
            <v>0</v>
          </cell>
          <cell r="AT7660" t="str">
            <v>Unit-4</v>
          </cell>
          <cell r="AU7660">
            <v>2014</v>
          </cell>
          <cell r="AV7660" t="str">
            <v>TBA</v>
          </cell>
          <cell r="AW7660" t="str">
            <v>No</v>
          </cell>
          <cell r="AX7660">
            <v>0</v>
          </cell>
          <cell r="AY7660">
            <v>0</v>
          </cell>
          <cell r="AZ7660">
            <v>0</v>
          </cell>
          <cell r="BA7660">
            <v>0</v>
          </cell>
          <cell r="BB7660" t="str">
            <v>Unit-4</v>
          </cell>
        </row>
        <row r="7661">
          <cell r="A7661" t="str">
            <v>ORD-13-530</v>
          </cell>
          <cell r="B7661" t="str">
            <v>412</v>
          </cell>
          <cell r="C7661" t="str">
            <v>TBA-M.Chino Trs-F1</v>
          </cell>
          <cell r="D7661" t="str">
            <v>Sainsbury</v>
          </cell>
          <cell r="E7661">
            <v>41637</v>
          </cell>
          <cell r="F7661">
            <v>5500</v>
          </cell>
          <cell r="G7661">
            <v>5775</v>
          </cell>
          <cell r="H7661">
            <v>0</v>
          </cell>
          <cell r="I7661">
            <v>5775</v>
          </cell>
          <cell r="J7661" t="str">
            <v>NEW</v>
          </cell>
          <cell r="K7661" t="str">
            <v>ACTIVE</v>
          </cell>
          <cell r="L7661">
            <v>41595</v>
          </cell>
          <cell r="M7661">
            <v>41602</v>
          </cell>
          <cell r="N7661">
            <v>41632</v>
          </cell>
          <cell r="O7661">
            <v>41437</v>
          </cell>
          <cell r="P7661">
            <v>41598</v>
          </cell>
          <cell r="Q7661">
            <v>900</v>
          </cell>
          <cell r="R7661">
            <v>900</v>
          </cell>
          <cell r="S7661">
            <v>480</v>
          </cell>
          <cell r="T7661" t="str">
            <v>Yale Chino</v>
          </cell>
          <cell r="AD7661">
            <v>21196.5</v>
          </cell>
          <cell r="AI7661" t="str">
            <v>Sainsbury</v>
          </cell>
          <cell r="AJ7661" t="str">
            <v>Yale Chino</v>
          </cell>
          <cell r="AK7661" t="str">
            <v>Yale Chino</v>
          </cell>
          <cell r="AL7661" t="str">
            <v>WashTwill</v>
          </cell>
          <cell r="AM7661" t="str">
            <v>Enzyme Silicon wash</v>
          </cell>
          <cell r="AN7661">
            <v>41599</v>
          </cell>
          <cell r="AO7661">
            <v>900</v>
          </cell>
          <cell r="AP7661">
            <v>11</v>
          </cell>
          <cell r="AQ7661">
            <v>2013</v>
          </cell>
          <cell r="AR7661" t="str">
            <v>No</v>
          </cell>
          <cell r="AS7661">
            <v>0</v>
          </cell>
          <cell r="AT7661" t="str">
            <v>Unit-4</v>
          </cell>
          <cell r="AU7661">
            <v>2014</v>
          </cell>
          <cell r="AV7661" t="str">
            <v>TBA</v>
          </cell>
          <cell r="AW7661" t="str">
            <v>No</v>
          </cell>
          <cell r="AX7661">
            <v>0</v>
          </cell>
          <cell r="AY7661">
            <v>0</v>
          </cell>
          <cell r="AZ7661">
            <v>0</v>
          </cell>
          <cell r="BA7661">
            <v>0</v>
          </cell>
          <cell r="BB7661" t="str">
            <v>Unit-4</v>
          </cell>
        </row>
        <row r="7662">
          <cell r="A7662" t="str">
            <v>ORD-13-530</v>
          </cell>
          <cell r="B7662" t="str">
            <v>412</v>
          </cell>
          <cell r="C7662" t="str">
            <v>TBA-M.Chino Trs-F1</v>
          </cell>
          <cell r="D7662" t="str">
            <v>Sainsbury</v>
          </cell>
          <cell r="E7662">
            <v>41637</v>
          </cell>
          <cell r="F7662">
            <v>5500</v>
          </cell>
          <cell r="G7662">
            <v>5775</v>
          </cell>
          <cell r="H7662">
            <v>0</v>
          </cell>
          <cell r="I7662">
            <v>5775</v>
          </cell>
          <cell r="J7662" t="str">
            <v>NEW</v>
          </cell>
          <cell r="K7662" t="str">
            <v>ACTIVE</v>
          </cell>
          <cell r="L7662">
            <v>41595</v>
          </cell>
          <cell r="M7662">
            <v>41602</v>
          </cell>
          <cell r="N7662">
            <v>41632</v>
          </cell>
          <cell r="O7662">
            <v>41437</v>
          </cell>
          <cell r="P7662">
            <v>41599</v>
          </cell>
          <cell r="Q7662">
            <v>900</v>
          </cell>
          <cell r="R7662">
            <v>900</v>
          </cell>
          <cell r="S7662">
            <v>480</v>
          </cell>
          <cell r="T7662" t="str">
            <v>Yale Chino</v>
          </cell>
          <cell r="AD7662">
            <v>21196.5</v>
          </cell>
          <cell r="AI7662" t="str">
            <v>Sainsbury</v>
          </cell>
          <cell r="AJ7662" t="str">
            <v>Yale Chino</v>
          </cell>
          <cell r="AK7662" t="str">
            <v>Yale Chino</v>
          </cell>
          <cell r="AL7662" t="str">
            <v>WashTwill</v>
          </cell>
          <cell r="AM7662" t="str">
            <v>Enzyme Silicon wash</v>
          </cell>
          <cell r="AN7662">
            <v>41601</v>
          </cell>
          <cell r="AO7662">
            <v>900</v>
          </cell>
          <cell r="AP7662">
            <v>11</v>
          </cell>
          <cell r="AQ7662">
            <v>2013</v>
          </cell>
          <cell r="AR7662" t="str">
            <v>No</v>
          </cell>
          <cell r="AS7662">
            <v>0</v>
          </cell>
          <cell r="AT7662" t="str">
            <v>Unit-4</v>
          </cell>
          <cell r="AU7662">
            <v>2014</v>
          </cell>
          <cell r="AV7662" t="str">
            <v>TBA</v>
          </cell>
          <cell r="AW7662" t="str">
            <v>No</v>
          </cell>
          <cell r="AX7662">
            <v>0</v>
          </cell>
          <cell r="AY7662">
            <v>0</v>
          </cell>
          <cell r="AZ7662">
            <v>0</v>
          </cell>
          <cell r="BA7662">
            <v>0</v>
          </cell>
          <cell r="BB7662" t="str">
            <v>Unit-4</v>
          </cell>
        </row>
        <row r="7663">
          <cell r="A7663" t="str">
            <v>ORD-13-530</v>
          </cell>
          <cell r="B7663" t="str">
            <v>412</v>
          </cell>
          <cell r="C7663" t="str">
            <v>TBA-M.Chino Trs-F1</v>
          </cell>
          <cell r="D7663" t="str">
            <v>Sainsbury</v>
          </cell>
          <cell r="E7663">
            <v>41637</v>
          </cell>
          <cell r="F7663">
            <v>5500</v>
          </cell>
          <cell r="G7663">
            <v>5775</v>
          </cell>
          <cell r="H7663">
            <v>0</v>
          </cell>
          <cell r="I7663">
            <v>5775</v>
          </cell>
          <cell r="J7663" t="str">
            <v>NEW</v>
          </cell>
          <cell r="K7663" t="str">
            <v>ACTIVE</v>
          </cell>
          <cell r="L7663">
            <v>41595</v>
          </cell>
          <cell r="M7663">
            <v>41602</v>
          </cell>
          <cell r="N7663">
            <v>41632</v>
          </cell>
          <cell r="O7663">
            <v>41437</v>
          </cell>
          <cell r="P7663">
            <v>41601</v>
          </cell>
          <cell r="Q7663">
            <v>900</v>
          </cell>
          <cell r="R7663">
            <v>900</v>
          </cell>
          <cell r="S7663">
            <v>480</v>
          </cell>
          <cell r="T7663" t="str">
            <v>Yale Chino</v>
          </cell>
          <cell r="AD7663">
            <v>21196.5</v>
          </cell>
          <cell r="AI7663" t="str">
            <v>Sainsbury</v>
          </cell>
          <cell r="AJ7663" t="str">
            <v>Yale Chino</v>
          </cell>
          <cell r="AK7663" t="str">
            <v>Yale Chino</v>
          </cell>
          <cell r="AL7663" t="str">
            <v>WashTwill</v>
          </cell>
          <cell r="AM7663" t="str">
            <v>Enzyme Silicon wash</v>
          </cell>
          <cell r="AN7663">
            <v>41602</v>
          </cell>
          <cell r="AO7663">
            <v>900</v>
          </cell>
          <cell r="AP7663">
            <v>11</v>
          </cell>
          <cell r="AQ7663">
            <v>2013</v>
          </cell>
          <cell r="AR7663" t="str">
            <v>No</v>
          </cell>
          <cell r="AS7663">
            <v>0</v>
          </cell>
          <cell r="AT7663" t="str">
            <v>Unit-4</v>
          </cell>
          <cell r="AU7663">
            <v>2014</v>
          </cell>
          <cell r="AV7663" t="str">
            <v>TBA</v>
          </cell>
          <cell r="AW7663" t="str">
            <v>No</v>
          </cell>
          <cell r="AX7663">
            <v>0</v>
          </cell>
          <cell r="AY7663">
            <v>0</v>
          </cell>
          <cell r="AZ7663">
            <v>0</v>
          </cell>
          <cell r="BA7663">
            <v>0</v>
          </cell>
          <cell r="BB7663" t="str">
            <v>Unit-4</v>
          </cell>
        </row>
        <row r="7664">
          <cell r="A7664" t="str">
            <v>ORD-13-530</v>
          </cell>
          <cell r="B7664" t="str">
            <v>412</v>
          </cell>
          <cell r="C7664" t="str">
            <v>TBA-M.Chino Trs-F1</v>
          </cell>
          <cell r="D7664" t="str">
            <v>Sainsbury</v>
          </cell>
          <cell r="E7664">
            <v>41637</v>
          </cell>
          <cell r="F7664">
            <v>5500</v>
          </cell>
          <cell r="G7664">
            <v>5775</v>
          </cell>
          <cell r="H7664">
            <v>0</v>
          </cell>
          <cell r="I7664">
            <v>5775</v>
          </cell>
          <cell r="J7664" t="str">
            <v>NEW</v>
          </cell>
          <cell r="K7664" t="str">
            <v>ACTIVE</v>
          </cell>
          <cell r="L7664">
            <v>41595</v>
          </cell>
          <cell r="M7664">
            <v>41602</v>
          </cell>
          <cell r="N7664">
            <v>41632</v>
          </cell>
          <cell r="O7664">
            <v>41437</v>
          </cell>
          <cell r="P7664">
            <v>41602</v>
          </cell>
          <cell r="Q7664">
            <v>414</v>
          </cell>
          <cell r="R7664">
            <v>900</v>
          </cell>
          <cell r="S7664">
            <v>480</v>
          </cell>
          <cell r="T7664" t="str">
            <v>Yale Chino</v>
          </cell>
          <cell r="AD7664">
            <v>21196.5</v>
          </cell>
          <cell r="AI7664" t="str">
            <v>Sainsbury</v>
          </cell>
          <cell r="AJ7664" t="str">
            <v>Yale Chino</v>
          </cell>
          <cell r="AK7664" t="str">
            <v>Yale Chino</v>
          </cell>
          <cell r="AL7664" t="str">
            <v>WashTwill</v>
          </cell>
          <cell r="AM7664" t="str">
            <v>Enzyme Silicon wash</v>
          </cell>
          <cell r="AN7664">
            <v>41603</v>
          </cell>
          <cell r="AO7664">
            <v>414</v>
          </cell>
          <cell r="AP7664">
            <v>11</v>
          </cell>
          <cell r="AQ7664">
            <v>2013</v>
          </cell>
          <cell r="AR7664" t="str">
            <v>No</v>
          </cell>
          <cell r="AS7664">
            <v>0</v>
          </cell>
          <cell r="AT7664" t="str">
            <v>Unit-4</v>
          </cell>
          <cell r="AU7664">
            <v>2014</v>
          </cell>
          <cell r="AV7664" t="str">
            <v>TBA</v>
          </cell>
          <cell r="AW7664" t="str">
            <v>No</v>
          </cell>
          <cell r="AX7664">
            <v>0</v>
          </cell>
          <cell r="AY7664">
            <v>0</v>
          </cell>
          <cell r="AZ7664">
            <v>0</v>
          </cell>
          <cell r="BA7664">
            <v>0</v>
          </cell>
          <cell r="BB7664" t="str">
            <v>Unit-4</v>
          </cell>
        </row>
        <row r="7665">
          <cell r="A7665" t="str">
            <v>ORD-13-532</v>
          </cell>
          <cell r="B7665" t="str">
            <v>412</v>
          </cell>
          <cell r="C7665" t="str">
            <v>TBA-M.Chino Trs-12/22</v>
          </cell>
          <cell r="D7665" t="str">
            <v>Sainsbury</v>
          </cell>
          <cell r="E7665">
            <v>41630</v>
          </cell>
          <cell r="F7665">
            <v>7800</v>
          </cell>
          <cell r="G7665">
            <v>8190</v>
          </cell>
          <cell r="H7665">
            <v>0</v>
          </cell>
          <cell r="I7665">
            <v>8190</v>
          </cell>
          <cell r="J7665" t="str">
            <v>NEW</v>
          </cell>
          <cell r="K7665" t="str">
            <v>ACTIVE</v>
          </cell>
          <cell r="L7665">
            <v>41602</v>
          </cell>
          <cell r="M7665">
            <v>41613</v>
          </cell>
          <cell r="N7665">
            <v>41625</v>
          </cell>
          <cell r="O7665">
            <v>41437</v>
          </cell>
          <cell r="P7665">
            <v>41602</v>
          </cell>
          <cell r="Q7665">
            <v>108</v>
          </cell>
          <cell r="R7665">
            <v>1000</v>
          </cell>
          <cell r="S7665">
            <v>480</v>
          </cell>
          <cell r="T7665" t="str">
            <v>Yale Chino</v>
          </cell>
          <cell r="AD7665">
            <v>21196.55</v>
          </cell>
          <cell r="AI7665" t="str">
            <v>Sainsbury</v>
          </cell>
          <cell r="AJ7665" t="str">
            <v>Yale Chino</v>
          </cell>
          <cell r="AK7665" t="str">
            <v>Yale Chino</v>
          </cell>
          <cell r="AL7665" t="str">
            <v>WashTwill</v>
          </cell>
          <cell r="AM7665" t="str">
            <v>Enzyme Silicon wash</v>
          </cell>
          <cell r="AN7665">
            <v>41603</v>
          </cell>
          <cell r="AO7665">
            <v>108</v>
          </cell>
          <cell r="AP7665">
            <v>11</v>
          </cell>
          <cell r="AQ7665">
            <v>2013</v>
          </cell>
          <cell r="AR7665" t="str">
            <v>No</v>
          </cell>
          <cell r="AS7665">
            <v>0</v>
          </cell>
          <cell r="AT7665" t="str">
            <v>Unit-4</v>
          </cell>
          <cell r="AU7665">
            <v>2014</v>
          </cell>
          <cell r="AV7665" t="str">
            <v>TBA</v>
          </cell>
          <cell r="AW7665" t="str">
            <v>No</v>
          </cell>
          <cell r="AX7665">
            <v>0</v>
          </cell>
          <cell r="AY7665">
            <v>0</v>
          </cell>
          <cell r="AZ7665">
            <v>0</v>
          </cell>
          <cell r="BA7665">
            <v>0</v>
          </cell>
          <cell r="BB7665" t="str">
            <v>Unit-4</v>
          </cell>
        </row>
        <row r="7666">
          <cell r="A7666" t="str">
            <v>ORD-13-532</v>
          </cell>
          <cell r="B7666" t="str">
            <v>412</v>
          </cell>
          <cell r="C7666" t="str">
            <v>TBA-M.Chino Trs-12/22</v>
          </cell>
          <cell r="D7666" t="str">
            <v>Sainsbury</v>
          </cell>
          <cell r="E7666">
            <v>41630</v>
          </cell>
          <cell r="F7666">
            <v>7800</v>
          </cell>
          <cell r="G7666">
            <v>8190</v>
          </cell>
          <cell r="H7666">
            <v>0</v>
          </cell>
          <cell r="I7666">
            <v>8190</v>
          </cell>
          <cell r="J7666" t="str">
            <v>NEW</v>
          </cell>
          <cell r="K7666" t="str">
            <v>ACTIVE</v>
          </cell>
          <cell r="L7666">
            <v>41602</v>
          </cell>
          <cell r="M7666">
            <v>41613</v>
          </cell>
          <cell r="N7666">
            <v>41625</v>
          </cell>
          <cell r="O7666">
            <v>41437</v>
          </cell>
          <cell r="P7666">
            <v>41603</v>
          </cell>
          <cell r="Q7666">
            <v>400</v>
          </cell>
          <cell r="R7666">
            <v>1000</v>
          </cell>
          <cell r="S7666">
            <v>480</v>
          </cell>
          <cell r="T7666" t="str">
            <v>Yale Chino</v>
          </cell>
          <cell r="AD7666">
            <v>21196.55</v>
          </cell>
          <cell r="AI7666" t="str">
            <v>Sainsbury</v>
          </cell>
          <cell r="AJ7666" t="str">
            <v>Yale Chino</v>
          </cell>
          <cell r="AK7666" t="str">
            <v>Yale Chino</v>
          </cell>
          <cell r="AL7666" t="str">
            <v>WashTwill</v>
          </cell>
          <cell r="AM7666" t="str">
            <v>Enzyme Silicon wash</v>
          </cell>
          <cell r="AN7666">
            <v>41604</v>
          </cell>
          <cell r="AO7666">
            <v>400</v>
          </cell>
          <cell r="AP7666">
            <v>11</v>
          </cell>
          <cell r="AQ7666">
            <v>2013</v>
          </cell>
          <cell r="AR7666" t="str">
            <v>No</v>
          </cell>
          <cell r="AS7666">
            <v>0</v>
          </cell>
          <cell r="AT7666" t="str">
            <v>Unit-4</v>
          </cell>
          <cell r="AU7666">
            <v>2014</v>
          </cell>
          <cell r="AV7666" t="str">
            <v>TBA</v>
          </cell>
          <cell r="AW7666" t="str">
            <v>No</v>
          </cell>
          <cell r="AX7666">
            <v>0</v>
          </cell>
          <cell r="AY7666">
            <v>0</v>
          </cell>
          <cell r="AZ7666">
            <v>0</v>
          </cell>
          <cell r="BA7666">
            <v>0</v>
          </cell>
          <cell r="BB7666" t="str">
            <v>Unit-4</v>
          </cell>
        </row>
        <row r="7667">
          <cell r="A7667" t="str">
            <v>ORD-13-532</v>
          </cell>
          <cell r="B7667" t="str">
            <v>412</v>
          </cell>
          <cell r="C7667" t="str">
            <v>TBA-M.Chino Trs-12/22</v>
          </cell>
          <cell r="D7667" t="str">
            <v>Sainsbury</v>
          </cell>
          <cell r="E7667">
            <v>41630</v>
          </cell>
          <cell r="F7667">
            <v>7800</v>
          </cell>
          <cell r="G7667">
            <v>8190</v>
          </cell>
          <cell r="H7667">
            <v>0</v>
          </cell>
          <cell r="I7667">
            <v>8190</v>
          </cell>
          <cell r="J7667" t="str">
            <v>NEW</v>
          </cell>
          <cell r="K7667" t="str">
            <v>ACTIVE</v>
          </cell>
          <cell r="L7667">
            <v>41602</v>
          </cell>
          <cell r="M7667">
            <v>41613</v>
          </cell>
          <cell r="N7667">
            <v>41625</v>
          </cell>
          <cell r="O7667">
            <v>41437</v>
          </cell>
          <cell r="P7667">
            <v>41604</v>
          </cell>
          <cell r="Q7667">
            <v>600</v>
          </cell>
          <cell r="R7667">
            <v>1000</v>
          </cell>
          <cell r="S7667">
            <v>480</v>
          </cell>
          <cell r="T7667" t="str">
            <v>Yale Chino</v>
          </cell>
          <cell r="AD7667">
            <v>21196.55</v>
          </cell>
          <cell r="AI7667" t="str">
            <v>Sainsbury</v>
          </cell>
          <cell r="AJ7667" t="str">
            <v>Yale Chino</v>
          </cell>
          <cell r="AK7667" t="str">
            <v>Yale Chino</v>
          </cell>
          <cell r="AL7667" t="str">
            <v>WashTwill</v>
          </cell>
          <cell r="AM7667" t="str">
            <v>Enzyme Silicon wash</v>
          </cell>
          <cell r="AN7667">
            <v>41605</v>
          </cell>
          <cell r="AO7667">
            <v>600</v>
          </cell>
          <cell r="AP7667">
            <v>11</v>
          </cell>
          <cell r="AQ7667">
            <v>2013</v>
          </cell>
          <cell r="AR7667" t="str">
            <v>No</v>
          </cell>
          <cell r="AS7667">
            <v>0</v>
          </cell>
          <cell r="AT7667" t="str">
            <v>Unit-4</v>
          </cell>
          <cell r="AU7667">
            <v>2014</v>
          </cell>
          <cell r="AV7667" t="str">
            <v>TBA</v>
          </cell>
          <cell r="AW7667" t="str">
            <v>No</v>
          </cell>
          <cell r="AX7667">
            <v>0</v>
          </cell>
          <cell r="AY7667">
            <v>0</v>
          </cell>
          <cell r="AZ7667">
            <v>0</v>
          </cell>
          <cell r="BA7667">
            <v>0</v>
          </cell>
          <cell r="BB7667" t="str">
            <v>Unit-4</v>
          </cell>
        </row>
        <row r="7668">
          <cell r="A7668" t="str">
            <v>ORD-13-532</v>
          </cell>
          <cell r="B7668" t="str">
            <v>412</v>
          </cell>
          <cell r="C7668" t="str">
            <v>TBA-M.Chino Trs-12/22</v>
          </cell>
          <cell r="D7668" t="str">
            <v>Sainsbury</v>
          </cell>
          <cell r="E7668">
            <v>41630</v>
          </cell>
          <cell r="F7668">
            <v>7800</v>
          </cell>
          <cell r="G7668">
            <v>8190</v>
          </cell>
          <cell r="H7668">
            <v>0</v>
          </cell>
          <cell r="I7668">
            <v>8190</v>
          </cell>
          <cell r="J7668" t="str">
            <v>NEW</v>
          </cell>
          <cell r="K7668" t="str">
            <v>ACTIVE</v>
          </cell>
          <cell r="L7668">
            <v>41602</v>
          </cell>
          <cell r="M7668">
            <v>41613</v>
          </cell>
          <cell r="N7668">
            <v>41625</v>
          </cell>
          <cell r="O7668">
            <v>41437</v>
          </cell>
          <cell r="P7668">
            <v>41605</v>
          </cell>
          <cell r="Q7668">
            <v>800</v>
          </cell>
          <cell r="R7668">
            <v>1000</v>
          </cell>
          <cell r="S7668">
            <v>480</v>
          </cell>
          <cell r="T7668" t="str">
            <v>Yale Chino</v>
          </cell>
          <cell r="AD7668">
            <v>21196.55</v>
          </cell>
          <cell r="AI7668" t="str">
            <v>Sainsbury</v>
          </cell>
          <cell r="AJ7668" t="str">
            <v>Yale Chino</v>
          </cell>
          <cell r="AK7668" t="str">
            <v>Yale Chino</v>
          </cell>
          <cell r="AL7668" t="str">
            <v>WashTwill</v>
          </cell>
          <cell r="AM7668" t="str">
            <v>Enzyme Silicon wash</v>
          </cell>
          <cell r="AN7668">
            <v>41606</v>
          </cell>
          <cell r="AO7668">
            <v>800</v>
          </cell>
          <cell r="AP7668">
            <v>11</v>
          </cell>
          <cell r="AQ7668">
            <v>2013</v>
          </cell>
          <cell r="AR7668" t="str">
            <v>No</v>
          </cell>
          <cell r="AS7668">
            <v>0</v>
          </cell>
          <cell r="AT7668" t="str">
            <v>Unit-4</v>
          </cell>
          <cell r="AU7668">
            <v>2014</v>
          </cell>
          <cell r="AV7668" t="str">
            <v>TBA</v>
          </cell>
          <cell r="AW7668" t="str">
            <v>No</v>
          </cell>
          <cell r="AX7668">
            <v>0</v>
          </cell>
          <cell r="AY7668">
            <v>0</v>
          </cell>
          <cell r="AZ7668">
            <v>0</v>
          </cell>
          <cell r="BA7668">
            <v>0</v>
          </cell>
          <cell r="BB7668" t="str">
            <v>Unit-4</v>
          </cell>
        </row>
        <row r="7669">
          <cell r="A7669" t="str">
            <v>ORD-13-532</v>
          </cell>
          <cell r="B7669" t="str">
            <v>412</v>
          </cell>
          <cell r="C7669" t="str">
            <v>TBA-M.Chino Trs-12/22</v>
          </cell>
          <cell r="D7669" t="str">
            <v>Sainsbury</v>
          </cell>
          <cell r="E7669">
            <v>41630</v>
          </cell>
          <cell r="F7669">
            <v>7800</v>
          </cell>
          <cell r="G7669">
            <v>8190</v>
          </cell>
          <cell r="H7669">
            <v>0</v>
          </cell>
          <cell r="I7669">
            <v>8190</v>
          </cell>
          <cell r="J7669" t="str">
            <v>NEW</v>
          </cell>
          <cell r="K7669" t="str">
            <v>ACTIVE</v>
          </cell>
          <cell r="L7669">
            <v>41602</v>
          </cell>
          <cell r="M7669">
            <v>41613</v>
          </cell>
          <cell r="N7669">
            <v>41625</v>
          </cell>
          <cell r="O7669">
            <v>41437</v>
          </cell>
          <cell r="P7669">
            <v>41606</v>
          </cell>
          <cell r="Q7669">
            <v>1000</v>
          </cell>
          <cell r="R7669">
            <v>1000</v>
          </cell>
          <cell r="S7669">
            <v>480</v>
          </cell>
          <cell r="T7669" t="str">
            <v>Yale Chino</v>
          </cell>
          <cell r="AD7669">
            <v>21196.55</v>
          </cell>
          <cell r="AI7669" t="str">
            <v>Sainsbury</v>
          </cell>
          <cell r="AJ7669" t="str">
            <v>Yale Chino</v>
          </cell>
          <cell r="AK7669" t="str">
            <v>Yale Chino</v>
          </cell>
          <cell r="AL7669" t="str">
            <v>WashTwill</v>
          </cell>
          <cell r="AM7669" t="str">
            <v>Enzyme Silicon wash</v>
          </cell>
          <cell r="AN7669">
            <v>41608</v>
          </cell>
          <cell r="AO7669">
            <v>1000</v>
          </cell>
          <cell r="AP7669">
            <v>11</v>
          </cell>
          <cell r="AQ7669">
            <v>2013</v>
          </cell>
          <cell r="AR7669" t="str">
            <v>No</v>
          </cell>
          <cell r="AS7669">
            <v>0</v>
          </cell>
          <cell r="AT7669" t="str">
            <v>Unit-4</v>
          </cell>
          <cell r="AU7669">
            <v>2014</v>
          </cell>
          <cell r="AV7669" t="str">
            <v>TBA</v>
          </cell>
          <cell r="AW7669" t="str">
            <v>No</v>
          </cell>
          <cell r="AX7669">
            <v>0</v>
          </cell>
          <cell r="AY7669">
            <v>0</v>
          </cell>
          <cell r="AZ7669">
            <v>0</v>
          </cell>
          <cell r="BA7669">
            <v>0</v>
          </cell>
          <cell r="BB7669" t="str">
            <v>Unit-4</v>
          </cell>
        </row>
        <row r="7670">
          <cell r="A7670" t="str">
            <v>ORD-13-532</v>
          </cell>
          <cell r="B7670" t="str">
            <v>412</v>
          </cell>
          <cell r="C7670" t="str">
            <v>TBA-M.Chino Trs-12/22</v>
          </cell>
          <cell r="D7670" t="str">
            <v>Sainsbury</v>
          </cell>
          <cell r="E7670">
            <v>41630</v>
          </cell>
          <cell r="F7670">
            <v>7800</v>
          </cell>
          <cell r="G7670">
            <v>8190</v>
          </cell>
          <cell r="H7670">
            <v>0</v>
          </cell>
          <cell r="I7670">
            <v>8190</v>
          </cell>
          <cell r="J7670" t="str">
            <v>NEW</v>
          </cell>
          <cell r="K7670" t="str">
            <v>ACTIVE</v>
          </cell>
          <cell r="L7670">
            <v>41602</v>
          </cell>
          <cell r="M7670">
            <v>41613</v>
          </cell>
          <cell r="N7670">
            <v>41625</v>
          </cell>
          <cell r="O7670">
            <v>41437</v>
          </cell>
          <cell r="P7670">
            <v>41608</v>
          </cell>
          <cell r="Q7670">
            <v>1000</v>
          </cell>
          <cell r="R7670">
            <v>1000</v>
          </cell>
          <cell r="S7670">
            <v>480</v>
          </cell>
          <cell r="T7670" t="str">
            <v>Yale Chino</v>
          </cell>
          <cell r="AD7670">
            <v>21196.55</v>
          </cell>
          <cell r="AI7670" t="str">
            <v>Sainsbury</v>
          </cell>
          <cell r="AJ7670" t="str">
            <v>Yale Chino</v>
          </cell>
          <cell r="AK7670" t="str">
            <v>Yale Chino</v>
          </cell>
          <cell r="AL7670" t="str">
            <v>WashTwill</v>
          </cell>
          <cell r="AM7670" t="str">
            <v>Enzyme Silicon wash</v>
          </cell>
          <cell r="AN7670">
            <v>41609</v>
          </cell>
          <cell r="AO7670">
            <v>1000</v>
          </cell>
          <cell r="AP7670">
            <v>12</v>
          </cell>
          <cell r="AQ7670">
            <v>2013</v>
          </cell>
          <cell r="AR7670" t="str">
            <v>No</v>
          </cell>
          <cell r="AS7670">
            <v>0</v>
          </cell>
          <cell r="AT7670" t="str">
            <v>Unit-4</v>
          </cell>
          <cell r="AU7670">
            <v>2014</v>
          </cell>
          <cell r="AV7670" t="str">
            <v>TBA</v>
          </cell>
          <cell r="AW7670" t="str">
            <v>No</v>
          </cell>
          <cell r="AX7670">
            <v>0</v>
          </cell>
          <cell r="AY7670">
            <v>0</v>
          </cell>
          <cell r="AZ7670">
            <v>0</v>
          </cell>
          <cell r="BA7670">
            <v>0</v>
          </cell>
          <cell r="BB7670" t="str">
            <v>Unit-4</v>
          </cell>
        </row>
        <row r="7671">
          <cell r="A7671" t="str">
            <v>ORD-13-532</v>
          </cell>
          <cell r="B7671" t="str">
            <v>412</v>
          </cell>
          <cell r="C7671" t="str">
            <v>TBA-M.Chino Trs-12/22</v>
          </cell>
          <cell r="D7671" t="str">
            <v>Sainsbury</v>
          </cell>
          <cell r="E7671">
            <v>41630</v>
          </cell>
          <cell r="F7671">
            <v>7800</v>
          </cell>
          <cell r="G7671">
            <v>8190</v>
          </cell>
          <cell r="H7671">
            <v>0</v>
          </cell>
          <cell r="I7671">
            <v>8190</v>
          </cell>
          <cell r="J7671" t="str">
            <v>NEW</v>
          </cell>
          <cell r="K7671" t="str">
            <v>ACTIVE</v>
          </cell>
          <cell r="L7671">
            <v>41602</v>
          </cell>
          <cell r="M7671">
            <v>41613</v>
          </cell>
          <cell r="N7671">
            <v>41625</v>
          </cell>
          <cell r="O7671">
            <v>41437</v>
          </cell>
          <cell r="P7671">
            <v>41609</v>
          </cell>
          <cell r="Q7671">
            <v>1000</v>
          </cell>
          <cell r="R7671">
            <v>1000</v>
          </cell>
          <cell r="S7671">
            <v>480</v>
          </cell>
          <cell r="T7671" t="str">
            <v>Yale Chino</v>
          </cell>
          <cell r="AD7671">
            <v>21196.55</v>
          </cell>
          <cell r="AI7671" t="str">
            <v>Sainsbury</v>
          </cell>
          <cell r="AJ7671" t="str">
            <v>Yale Chino</v>
          </cell>
          <cell r="AK7671" t="str">
            <v>Yale Chino</v>
          </cell>
          <cell r="AL7671" t="str">
            <v>WashTwill</v>
          </cell>
          <cell r="AM7671" t="str">
            <v>Enzyme Silicon wash</v>
          </cell>
          <cell r="AN7671">
            <v>41610</v>
          </cell>
          <cell r="AO7671">
            <v>1000</v>
          </cell>
          <cell r="AP7671">
            <v>12</v>
          </cell>
          <cell r="AQ7671">
            <v>2013</v>
          </cell>
          <cell r="AR7671" t="str">
            <v>No</v>
          </cell>
          <cell r="AS7671">
            <v>0</v>
          </cell>
          <cell r="AT7671" t="str">
            <v>Unit-4</v>
          </cell>
          <cell r="AU7671">
            <v>2014</v>
          </cell>
          <cell r="AV7671" t="str">
            <v>TBA</v>
          </cell>
          <cell r="AW7671" t="str">
            <v>No</v>
          </cell>
          <cell r="AX7671">
            <v>0</v>
          </cell>
          <cell r="AY7671">
            <v>0</v>
          </cell>
          <cell r="AZ7671">
            <v>0</v>
          </cell>
          <cell r="BA7671">
            <v>0</v>
          </cell>
          <cell r="BB7671" t="str">
            <v>Unit-4</v>
          </cell>
        </row>
        <row r="7672">
          <cell r="A7672" t="str">
            <v>ORD-13-532</v>
          </cell>
          <cell r="B7672" t="str">
            <v>412</v>
          </cell>
          <cell r="C7672" t="str">
            <v>TBA-M.Chino Trs-12/22</v>
          </cell>
          <cell r="D7672" t="str">
            <v>Sainsbury</v>
          </cell>
          <cell r="E7672">
            <v>41630</v>
          </cell>
          <cell r="F7672">
            <v>7800</v>
          </cell>
          <cell r="G7672">
            <v>8190</v>
          </cell>
          <cell r="H7672">
            <v>0</v>
          </cell>
          <cell r="I7672">
            <v>8190</v>
          </cell>
          <cell r="J7672" t="str">
            <v>NEW</v>
          </cell>
          <cell r="K7672" t="str">
            <v>ACTIVE</v>
          </cell>
          <cell r="L7672">
            <v>41602</v>
          </cell>
          <cell r="M7672">
            <v>41613</v>
          </cell>
          <cell r="N7672">
            <v>41625</v>
          </cell>
          <cell r="O7672">
            <v>41437</v>
          </cell>
          <cell r="P7672">
            <v>41610</v>
          </cell>
          <cell r="Q7672">
            <v>1000</v>
          </cell>
          <cell r="R7672">
            <v>1000</v>
          </cell>
          <cell r="S7672">
            <v>480</v>
          </cell>
          <cell r="T7672" t="str">
            <v>Yale Chino</v>
          </cell>
          <cell r="AD7672">
            <v>21196.55</v>
          </cell>
          <cell r="AI7672" t="str">
            <v>Sainsbury</v>
          </cell>
          <cell r="AJ7672" t="str">
            <v>Yale Chino</v>
          </cell>
          <cell r="AK7672" t="str">
            <v>Yale Chino</v>
          </cell>
          <cell r="AL7672" t="str">
            <v>WashTwill</v>
          </cell>
          <cell r="AM7672" t="str">
            <v>Enzyme Silicon wash</v>
          </cell>
          <cell r="AN7672">
            <v>41611</v>
          </cell>
          <cell r="AO7672">
            <v>1000</v>
          </cell>
          <cell r="AP7672">
            <v>12</v>
          </cell>
          <cell r="AQ7672">
            <v>2013</v>
          </cell>
          <cell r="AR7672" t="str">
            <v>No</v>
          </cell>
          <cell r="AS7672">
            <v>0</v>
          </cell>
          <cell r="AT7672" t="str">
            <v>Unit-4</v>
          </cell>
          <cell r="AU7672">
            <v>2014</v>
          </cell>
          <cell r="AV7672" t="str">
            <v>TBA</v>
          </cell>
          <cell r="AW7672" t="str">
            <v>No</v>
          </cell>
          <cell r="AX7672">
            <v>0</v>
          </cell>
          <cell r="AY7672">
            <v>0</v>
          </cell>
          <cell r="AZ7672">
            <v>0</v>
          </cell>
          <cell r="BA7672">
            <v>0</v>
          </cell>
          <cell r="BB7672" t="str">
            <v>Unit-4</v>
          </cell>
        </row>
        <row r="7673">
          <cell r="A7673" t="str">
            <v>ORD-13-532</v>
          </cell>
          <cell r="B7673" t="str">
            <v>412</v>
          </cell>
          <cell r="C7673" t="str">
            <v>TBA-M.Chino Trs-12/22</v>
          </cell>
          <cell r="D7673" t="str">
            <v>Sainsbury</v>
          </cell>
          <cell r="E7673">
            <v>41630</v>
          </cell>
          <cell r="F7673">
            <v>7800</v>
          </cell>
          <cell r="G7673">
            <v>8190</v>
          </cell>
          <cell r="H7673">
            <v>0</v>
          </cell>
          <cell r="I7673">
            <v>8190</v>
          </cell>
          <cell r="J7673" t="str">
            <v>NEW</v>
          </cell>
          <cell r="K7673" t="str">
            <v>ACTIVE</v>
          </cell>
          <cell r="L7673">
            <v>41602</v>
          </cell>
          <cell r="M7673">
            <v>41613</v>
          </cell>
          <cell r="N7673">
            <v>41625</v>
          </cell>
          <cell r="O7673">
            <v>41437</v>
          </cell>
          <cell r="P7673">
            <v>41611</v>
          </cell>
          <cell r="Q7673">
            <v>1000</v>
          </cell>
          <cell r="R7673">
            <v>1000</v>
          </cell>
          <cell r="S7673">
            <v>480</v>
          </cell>
          <cell r="T7673" t="str">
            <v>Yale Chino</v>
          </cell>
          <cell r="AD7673">
            <v>21196.55</v>
          </cell>
          <cell r="AI7673" t="str">
            <v>Sainsbury</v>
          </cell>
          <cell r="AJ7673" t="str">
            <v>Yale Chino</v>
          </cell>
          <cell r="AK7673" t="str">
            <v>Yale Chino</v>
          </cell>
          <cell r="AL7673" t="str">
            <v>WashTwill</v>
          </cell>
          <cell r="AM7673" t="str">
            <v>Enzyme Silicon wash</v>
          </cell>
          <cell r="AN7673">
            <v>41612</v>
          </cell>
          <cell r="AO7673">
            <v>1000</v>
          </cell>
          <cell r="AP7673">
            <v>12</v>
          </cell>
          <cell r="AQ7673">
            <v>2013</v>
          </cell>
          <cell r="AR7673" t="str">
            <v>No</v>
          </cell>
          <cell r="AS7673">
            <v>0</v>
          </cell>
          <cell r="AT7673" t="str">
            <v>Unit-4</v>
          </cell>
          <cell r="AU7673">
            <v>2014</v>
          </cell>
          <cell r="AV7673" t="str">
            <v>TBA</v>
          </cell>
          <cell r="AW7673" t="str">
            <v>No</v>
          </cell>
          <cell r="AX7673">
            <v>0</v>
          </cell>
          <cell r="AY7673">
            <v>0</v>
          </cell>
          <cell r="AZ7673">
            <v>0</v>
          </cell>
          <cell r="BA7673">
            <v>0</v>
          </cell>
          <cell r="BB7673" t="str">
            <v>Unit-4</v>
          </cell>
        </row>
        <row r="7674">
          <cell r="A7674" t="str">
            <v>ORD-13-532</v>
          </cell>
          <cell r="B7674" t="str">
            <v>412</v>
          </cell>
          <cell r="C7674" t="str">
            <v>TBA-M.Chino Trs-12/22</v>
          </cell>
          <cell r="D7674" t="str">
            <v>Sainsbury</v>
          </cell>
          <cell r="E7674">
            <v>41630</v>
          </cell>
          <cell r="F7674">
            <v>7800</v>
          </cell>
          <cell r="G7674">
            <v>8190</v>
          </cell>
          <cell r="H7674">
            <v>0</v>
          </cell>
          <cell r="I7674">
            <v>8190</v>
          </cell>
          <cell r="J7674" t="str">
            <v>NEW</v>
          </cell>
          <cell r="K7674" t="str">
            <v>ACTIVE</v>
          </cell>
          <cell r="L7674">
            <v>41602</v>
          </cell>
          <cell r="M7674">
            <v>41613</v>
          </cell>
          <cell r="N7674">
            <v>41625</v>
          </cell>
          <cell r="O7674">
            <v>41437</v>
          </cell>
          <cell r="P7674">
            <v>41612</v>
          </cell>
          <cell r="Q7674">
            <v>1000</v>
          </cell>
          <cell r="R7674">
            <v>1000</v>
          </cell>
          <cell r="S7674">
            <v>480</v>
          </cell>
          <cell r="T7674" t="str">
            <v>Yale Chino</v>
          </cell>
          <cell r="AD7674">
            <v>21196.55</v>
          </cell>
          <cell r="AI7674" t="str">
            <v>Sainsbury</v>
          </cell>
          <cell r="AJ7674" t="str">
            <v>Yale Chino</v>
          </cell>
          <cell r="AK7674" t="str">
            <v>Yale Chino</v>
          </cell>
          <cell r="AL7674" t="str">
            <v>WashTwill</v>
          </cell>
          <cell r="AM7674" t="str">
            <v>Enzyme Silicon wash</v>
          </cell>
          <cell r="AN7674">
            <v>41613</v>
          </cell>
          <cell r="AO7674">
            <v>1000</v>
          </cell>
          <cell r="AP7674">
            <v>12</v>
          </cell>
          <cell r="AQ7674">
            <v>2013</v>
          </cell>
          <cell r="AR7674" t="str">
            <v>No</v>
          </cell>
          <cell r="AS7674">
            <v>0</v>
          </cell>
          <cell r="AT7674" t="str">
            <v>Unit-4</v>
          </cell>
          <cell r="AU7674">
            <v>2014</v>
          </cell>
          <cell r="AV7674" t="str">
            <v>TBA</v>
          </cell>
          <cell r="AW7674" t="str">
            <v>No</v>
          </cell>
          <cell r="AX7674">
            <v>0</v>
          </cell>
          <cell r="AY7674">
            <v>0</v>
          </cell>
          <cell r="AZ7674">
            <v>0</v>
          </cell>
          <cell r="BA7674">
            <v>0</v>
          </cell>
          <cell r="BB7674" t="str">
            <v>Unit-4</v>
          </cell>
        </row>
        <row r="7675">
          <cell r="A7675" t="str">
            <v>ORD-13-532</v>
          </cell>
          <cell r="B7675" t="str">
            <v>412</v>
          </cell>
          <cell r="C7675" t="str">
            <v>TBA-M.Chino Trs-12/22</v>
          </cell>
          <cell r="D7675" t="str">
            <v>Sainsbury</v>
          </cell>
          <cell r="E7675">
            <v>41630</v>
          </cell>
          <cell r="F7675">
            <v>7800</v>
          </cell>
          <cell r="G7675">
            <v>8190</v>
          </cell>
          <cell r="H7675">
            <v>0</v>
          </cell>
          <cell r="I7675">
            <v>8190</v>
          </cell>
          <cell r="J7675" t="str">
            <v>NEW</v>
          </cell>
          <cell r="K7675" t="str">
            <v>ACTIVE</v>
          </cell>
          <cell r="L7675">
            <v>41602</v>
          </cell>
          <cell r="M7675">
            <v>41613</v>
          </cell>
          <cell r="N7675">
            <v>41625</v>
          </cell>
          <cell r="O7675">
            <v>41437</v>
          </cell>
          <cell r="P7675">
            <v>41613</v>
          </cell>
          <cell r="Q7675">
            <v>282</v>
          </cell>
          <cell r="R7675">
            <v>1000</v>
          </cell>
          <cell r="S7675">
            <v>480</v>
          </cell>
          <cell r="T7675" t="str">
            <v>Yale Chino</v>
          </cell>
          <cell r="AD7675">
            <v>21196.55</v>
          </cell>
          <cell r="AI7675" t="str">
            <v>Sainsbury</v>
          </cell>
          <cell r="AJ7675" t="str">
            <v>Yale Chino</v>
          </cell>
          <cell r="AK7675" t="str">
            <v>Yale Chino</v>
          </cell>
          <cell r="AL7675" t="str">
            <v>WashTwill</v>
          </cell>
          <cell r="AM7675" t="str">
            <v>Enzyme Silicon wash</v>
          </cell>
          <cell r="AN7675">
            <v>41615</v>
          </cell>
          <cell r="AO7675">
            <v>282</v>
          </cell>
          <cell r="AP7675">
            <v>12</v>
          </cell>
          <cell r="AQ7675">
            <v>2013</v>
          </cell>
          <cell r="AR7675" t="str">
            <v>No</v>
          </cell>
          <cell r="AS7675">
            <v>0</v>
          </cell>
          <cell r="AT7675" t="str">
            <v>Unit-4</v>
          </cell>
          <cell r="AU7675">
            <v>2014</v>
          </cell>
          <cell r="AV7675" t="str">
            <v>TBA</v>
          </cell>
          <cell r="AW7675" t="str">
            <v>No</v>
          </cell>
          <cell r="AX7675">
            <v>0</v>
          </cell>
          <cell r="AY7675">
            <v>0</v>
          </cell>
          <cell r="AZ7675">
            <v>0</v>
          </cell>
          <cell r="BA7675">
            <v>0</v>
          </cell>
          <cell r="BB7675" t="str">
            <v>Unit-4</v>
          </cell>
        </row>
        <row r="7676">
          <cell r="A7676" t="str">
            <v>ORD-13-423</v>
          </cell>
          <cell r="B7676" t="str">
            <v>412</v>
          </cell>
          <cell r="C7676" t="str">
            <v>TBA-M.Chino Trs-F2</v>
          </cell>
          <cell r="D7676" t="str">
            <v>Sainsbury</v>
          </cell>
          <cell r="E7676">
            <v>41644</v>
          </cell>
          <cell r="F7676">
            <v>3200</v>
          </cell>
          <cell r="G7676">
            <v>3360</v>
          </cell>
          <cell r="H7676">
            <v>0</v>
          </cell>
          <cell r="I7676">
            <v>3360</v>
          </cell>
          <cell r="J7676" t="str">
            <v>NEW</v>
          </cell>
          <cell r="K7676" t="str">
            <v>ACTIVE</v>
          </cell>
          <cell r="L7676">
            <v>41613</v>
          </cell>
          <cell r="M7676">
            <v>41618</v>
          </cell>
          <cell r="N7676">
            <v>41639</v>
          </cell>
          <cell r="O7676">
            <v>41577</v>
          </cell>
          <cell r="P7676">
            <v>41613</v>
          </cell>
          <cell r="Q7676">
            <v>646</v>
          </cell>
          <cell r="R7676">
            <v>900</v>
          </cell>
          <cell r="S7676">
            <v>480</v>
          </cell>
          <cell r="T7676" t="str">
            <v>Yale Chino</v>
          </cell>
          <cell r="AD7676">
            <v>21196.6</v>
          </cell>
          <cell r="AI7676" t="str">
            <v>Sainsbury</v>
          </cell>
          <cell r="AJ7676" t="str">
            <v>Yale Chino</v>
          </cell>
          <cell r="AK7676" t="str">
            <v>Yale Chino</v>
          </cell>
          <cell r="AL7676" t="str">
            <v>WashTwill</v>
          </cell>
          <cell r="AM7676" t="str">
            <v>Enzyme Silicon wash</v>
          </cell>
          <cell r="AN7676">
            <v>41615</v>
          </cell>
          <cell r="AO7676">
            <v>646</v>
          </cell>
          <cell r="AP7676">
            <v>12</v>
          </cell>
          <cell r="AQ7676">
            <v>2013</v>
          </cell>
          <cell r="AR7676" t="str">
            <v>Yes</v>
          </cell>
          <cell r="AS7676">
            <v>646</v>
          </cell>
          <cell r="AT7676" t="str">
            <v>Unit-4</v>
          </cell>
          <cell r="AU7676">
            <v>2014</v>
          </cell>
          <cell r="AV7676" t="str">
            <v>TBA</v>
          </cell>
          <cell r="AW7676" t="str">
            <v>No</v>
          </cell>
          <cell r="AX7676">
            <v>0</v>
          </cell>
          <cell r="AY7676">
            <v>0</v>
          </cell>
          <cell r="AZ7676">
            <v>0</v>
          </cell>
          <cell r="BA7676">
            <v>0</v>
          </cell>
          <cell r="BB7676" t="str">
            <v>Unit-4</v>
          </cell>
        </row>
        <row r="7677">
          <cell r="A7677" t="str">
            <v>ORD-13-423</v>
          </cell>
          <cell r="B7677" t="str">
            <v>412</v>
          </cell>
          <cell r="C7677" t="str">
            <v>TBA-M.Chino Trs-F2</v>
          </cell>
          <cell r="D7677" t="str">
            <v>Sainsbury</v>
          </cell>
          <cell r="E7677">
            <v>41644</v>
          </cell>
          <cell r="F7677">
            <v>3200</v>
          </cell>
          <cell r="G7677">
            <v>3360</v>
          </cell>
          <cell r="H7677">
            <v>0</v>
          </cell>
          <cell r="I7677">
            <v>3360</v>
          </cell>
          <cell r="J7677" t="str">
            <v>NEW</v>
          </cell>
          <cell r="K7677" t="str">
            <v>ACTIVE</v>
          </cell>
          <cell r="L7677">
            <v>41613</v>
          </cell>
          <cell r="M7677">
            <v>41618</v>
          </cell>
          <cell r="N7677">
            <v>41639</v>
          </cell>
          <cell r="O7677">
            <v>41577</v>
          </cell>
          <cell r="P7677">
            <v>41615</v>
          </cell>
          <cell r="Q7677">
            <v>900</v>
          </cell>
          <cell r="R7677">
            <v>900</v>
          </cell>
          <cell r="S7677">
            <v>480</v>
          </cell>
          <cell r="T7677" t="str">
            <v>Yale Chino</v>
          </cell>
          <cell r="AD7677">
            <v>21196.6</v>
          </cell>
          <cell r="AI7677" t="str">
            <v>Sainsbury</v>
          </cell>
          <cell r="AJ7677" t="str">
            <v>Yale Chino</v>
          </cell>
          <cell r="AK7677" t="str">
            <v>Yale Chino</v>
          </cell>
          <cell r="AL7677" t="str">
            <v>WashTwill</v>
          </cell>
          <cell r="AM7677" t="str">
            <v>Enzyme Silicon wash</v>
          </cell>
          <cell r="AN7677">
            <v>41616</v>
          </cell>
          <cell r="AO7677">
            <v>900</v>
          </cell>
          <cell r="AP7677">
            <v>12</v>
          </cell>
          <cell r="AQ7677">
            <v>2013</v>
          </cell>
          <cell r="AR7677" t="str">
            <v>Yes</v>
          </cell>
          <cell r="AS7677">
            <v>900</v>
          </cell>
          <cell r="AT7677" t="str">
            <v>Unit-4</v>
          </cell>
          <cell r="AU7677">
            <v>2014</v>
          </cell>
          <cell r="AV7677" t="str">
            <v>TBA</v>
          </cell>
          <cell r="AW7677" t="str">
            <v>No</v>
          </cell>
          <cell r="AX7677">
            <v>0</v>
          </cell>
          <cell r="AY7677">
            <v>0</v>
          </cell>
          <cell r="AZ7677">
            <v>0</v>
          </cell>
          <cell r="BA7677">
            <v>0</v>
          </cell>
          <cell r="BB7677" t="str">
            <v>Unit-4</v>
          </cell>
        </row>
        <row r="7678">
          <cell r="A7678" t="str">
            <v>ORD-13-423</v>
          </cell>
          <cell r="B7678" t="str">
            <v>412</v>
          </cell>
          <cell r="C7678" t="str">
            <v>TBA-M.Chino Trs-F2</v>
          </cell>
          <cell r="D7678" t="str">
            <v>Sainsbury</v>
          </cell>
          <cell r="E7678">
            <v>41644</v>
          </cell>
          <cell r="F7678">
            <v>3200</v>
          </cell>
          <cell r="G7678">
            <v>3360</v>
          </cell>
          <cell r="H7678">
            <v>0</v>
          </cell>
          <cell r="I7678">
            <v>3360</v>
          </cell>
          <cell r="J7678" t="str">
            <v>NEW</v>
          </cell>
          <cell r="K7678" t="str">
            <v>ACTIVE</v>
          </cell>
          <cell r="L7678">
            <v>41613</v>
          </cell>
          <cell r="M7678">
            <v>41618</v>
          </cell>
          <cell r="N7678">
            <v>41639</v>
          </cell>
          <cell r="O7678">
            <v>41577</v>
          </cell>
          <cell r="P7678">
            <v>41616</v>
          </cell>
          <cell r="Q7678">
            <v>900</v>
          </cell>
          <cell r="R7678">
            <v>900</v>
          </cell>
          <cell r="S7678">
            <v>480</v>
          </cell>
          <cell r="T7678" t="str">
            <v>Yale Chino</v>
          </cell>
          <cell r="AD7678">
            <v>21196.6</v>
          </cell>
          <cell r="AI7678" t="str">
            <v>Sainsbury</v>
          </cell>
          <cell r="AJ7678" t="str">
            <v>Yale Chino</v>
          </cell>
          <cell r="AK7678" t="str">
            <v>Yale Chino</v>
          </cell>
          <cell r="AL7678" t="str">
            <v>WashTwill</v>
          </cell>
          <cell r="AM7678" t="str">
            <v>Enzyme Silicon wash</v>
          </cell>
          <cell r="AN7678">
            <v>41617</v>
          </cell>
          <cell r="AO7678">
            <v>900</v>
          </cell>
          <cell r="AP7678">
            <v>12</v>
          </cell>
          <cell r="AQ7678">
            <v>2013</v>
          </cell>
          <cell r="AR7678" t="str">
            <v>Yes</v>
          </cell>
          <cell r="AS7678">
            <v>900</v>
          </cell>
          <cell r="AT7678" t="str">
            <v>Unit-4</v>
          </cell>
          <cell r="AU7678">
            <v>2014</v>
          </cell>
          <cell r="AV7678" t="str">
            <v>TBA</v>
          </cell>
          <cell r="AW7678" t="str">
            <v>No</v>
          </cell>
          <cell r="AX7678">
            <v>0</v>
          </cell>
          <cell r="AY7678">
            <v>0</v>
          </cell>
          <cell r="AZ7678">
            <v>0</v>
          </cell>
          <cell r="BA7678">
            <v>0</v>
          </cell>
          <cell r="BB7678" t="str">
            <v>Unit-4</v>
          </cell>
        </row>
        <row r="7679">
          <cell r="A7679" t="str">
            <v>ORD-13-423</v>
          </cell>
          <cell r="B7679" t="str">
            <v>412</v>
          </cell>
          <cell r="C7679" t="str">
            <v>TBA-M.Chino Trs-F2</v>
          </cell>
          <cell r="D7679" t="str">
            <v>Sainsbury</v>
          </cell>
          <cell r="E7679">
            <v>41644</v>
          </cell>
          <cell r="F7679">
            <v>3200</v>
          </cell>
          <cell r="G7679">
            <v>3360</v>
          </cell>
          <cell r="H7679">
            <v>0</v>
          </cell>
          <cell r="I7679">
            <v>3360</v>
          </cell>
          <cell r="J7679" t="str">
            <v>NEW</v>
          </cell>
          <cell r="K7679" t="str">
            <v>ACTIVE</v>
          </cell>
          <cell r="L7679">
            <v>41613</v>
          </cell>
          <cell r="M7679">
            <v>41618</v>
          </cell>
          <cell r="N7679">
            <v>41639</v>
          </cell>
          <cell r="O7679">
            <v>41577</v>
          </cell>
          <cell r="P7679">
            <v>41617</v>
          </cell>
          <cell r="Q7679">
            <v>900</v>
          </cell>
          <cell r="R7679">
            <v>900</v>
          </cell>
          <cell r="S7679">
            <v>480</v>
          </cell>
          <cell r="T7679" t="str">
            <v>Yale Chino</v>
          </cell>
          <cell r="AD7679">
            <v>21196.6</v>
          </cell>
          <cell r="AI7679" t="str">
            <v>Sainsbury</v>
          </cell>
          <cell r="AJ7679" t="str">
            <v>Yale Chino</v>
          </cell>
          <cell r="AK7679" t="str">
            <v>Yale Chino</v>
          </cell>
          <cell r="AL7679" t="str">
            <v>WashTwill</v>
          </cell>
          <cell r="AM7679" t="str">
            <v>Enzyme Silicon wash</v>
          </cell>
          <cell r="AN7679">
            <v>41618</v>
          </cell>
          <cell r="AO7679">
            <v>900</v>
          </cell>
          <cell r="AP7679">
            <v>12</v>
          </cell>
          <cell r="AQ7679">
            <v>2013</v>
          </cell>
          <cell r="AR7679" t="str">
            <v>Yes</v>
          </cell>
          <cell r="AS7679">
            <v>900</v>
          </cell>
          <cell r="AT7679" t="str">
            <v>Unit-4</v>
          </cell>
          <cell r="AU7679">
            <v>2014</v>
          </cell>
          <cell r="AV7679" t="str">
            <v>TBA</v>
          </cell>
          <cell r="AW7679" t="str">
            <v>No</v>
          </cell>
          <cell r="AX7679">
            <v>0</v>
          </cell>
          <cell r="AY7679">
            <v>0</v>
          </cell>
          <cell r="AZ7679">
            <v>0</v>
          </cell>
          <cell r="BA7679">
            <v>0</v>
          </cell>
          <cell r="BB7679" t="str">
            <v>Unit-4</v>
          </cell>
        </row>
        <row r="7680">
          <cell r="A7680" t="str">
            <v>ORD-13-423</v>
          </cell>
          <cell r="B7680" t="str">
            <v>412</v>
          </cell>
          <cell r="C7680" t="str">
            <v>TBA-M.Chino Trs-F2</v>
          </cell>
          <cell r="D7680" t="str">
            <v>Sainsbury</v>
          </cell>
          <cell r="E7680">
            <v>41644</v>
          </cell>
          <cell r="F7680">
            <v>3200</v>
          </cell>
          <cell r="G7680">
            <v>3360</v>
          </cell>
          <cell r="H7680">
            <v>0</v>
          </cell>
          <cell r="I7680">
            <v>3360</v>
          </cell>
          <cell r="J7680" t="str">
            <v>NEW</v>
          </cell>
          <cell r="K7680" t="str">
            <v>ACTIVE</v>
          </cell>
          <cell r="L7680">
            <v>41613</v>
          </cell>
          <cell r="M7680">
            <v>41618</v>
          </cell>
          <cell r="N7680">
            <v>41639</v>
          </cell>
          <cell r="O7680">
            <v>41577</v>
          </cell>
          <cell r="P7680">
            <v>41618</v>
          </cell>
          <cell r="Q7680">
            <v>14</v>
          </cell>
          <cell r="R7680">
            <v>900</v>
          </cell>
          <cell r="S7680">
            <v>480</v>
          </cell>
          <cell r="T7680" t="str">
            <v>Yale Chino</v>
          </cell>
          <cell r="AD7680">
            <v>21196.6</v>
          </cell>
          <cell r="AI7680" t="str">
            <v>Sainsbury</v>
          </cell>
          <cell r="AJ7680" t="str">
            <v>Yale Chino</v>
          </cell>
          <cell r="AK7680" t="str">
            <v>Yale Chino</v>
          </cell>
          <cell r="AL7680" t="str">
            <v>WashTwill</v>
          </cell>
          <cell r="AM7680" t="str">
            <v>Enzyme Silicon wash</v>
          </cell>
          <cell r="AN7680">
            <v>41619</v>
          </cell>
          <cell r="AO7680">
            <v>14</v>
          </cell>
          <cell r="AP7680">
            <v>12</v>
          </cell>
          <cell r="AQ7680">
            <v>2013</v>
          </cell>
          <cell r="AR7680" t="str">
            <v>Yes</v>
          </cell>
          <cell r="AS7680">
            <v>14</v>
          </cell>
          <cell r="AT7680" t="str">
            <v>Unit-4</v>
          </cell>
          <cell r="AU7680">
            <v>2014</v>
          </cell>
          <cell r="AV7680" t="str">
            <v>TBA</v>
          </cell>
          <cell r="AW7680" t="str">
            <v>No</v>
          </cell>
          <cell r="AX7680">
            <v>0</v>
          </cell>
          <cell r="AY7680">
            <v>0</v>
          </cell>
          <cell r="AZ7680">
            <v>0</v>
          </cell>
          <cell r="BA7680">
            <v>0</v>
          </cell>
          <cell r="BB7680" t="str">
            <v>Unit-4</v>
          </cell>
        </row>
        <row r="7681">
          <cell r="A7681" t="str">
            <v>ORD-13-533</v>
          </cell>
          <cell r="B7681" t="str">
            <v>412</v>
          </cell>
          <cell r="C7681" t="str">
            <v>TBA-M.Chino Trs-1/26</v>
          </cell>
          <cell r="D7681" t="str">
            <v>Sainsbury</v>
          </cell>
          <cell r="E7681">
            <v>41665</v>
          </cell>
          <cell r="F7681">
            <v>2300</v>
          </cell>
          <cell r="G7681">
            <v>2415</v>
          </cell>
          <cell r="H7681">
            <v>0</v>
          </cell>
          <cell r="I7681">
            <v>2415</v>
          </cell>
          <cell r="J7681" t="str">
            <v>NEW</v>
          </cell>
          <cell r="K7681" t="str">
            <v>ACTIVE</v>
          </cell>
          <cell r="L7681">
            <v>41618</v>
          </cell>
          <cell r="M7681">
            <v>41620</v>
          </cell>
          <cell r="N7681">
            <v>41660</v>
          </cell>
          <cell r="O7681">
            <v>41437</v>
          </cell>
          <cell r="P7681">
            <v>41618</v>
          </cell>
          <cell r="Q7681">
            <v>886</v>
          </cell>
          <cell r="R7681">
            <v>900</v>
          </cell>
          <cell r="S7681">
            <v>480</v>
          </cell>
          <cell r="T7681" t="str">
            <v>Yale Chino</v>
          </cell>
          <cell r="AD7681">
            <v>21196.7</v>
          </cell>
          <cell r="AI7681" t="str">
            <v>Sainsbury</v>
          </cell>
          <cell r="AJ7681" t="str">
            <v>Yale Chino</v>
          </cell>
          <cell r="AK7681" t="str">
            <v>Yale Chino</v>
          </cell>
          <cell r="AL7681" t="str">
            <v>WashTwill</v>
          </cell>
          <cell r="AM7681" t="str">
            <v>Enzyme Silicon wash</v>
          </cell>
          <cell r="AN7681">
            <v>41619</v>
          </cell>
          <cell r="AO7681">
            <v>886</v>
          </cell>
          <cell r="AP7681">
            <v>12</v>
          </cell>
          <cell r="AQ7681">
            <v>2013</v>
          </cell>
          <cell r="AR7681" t="str">
            <v>Yes</v>
          </cell>
          <cell r="AS7681">
            <v>886</v>
          </cell>
          <cell r="AT7681" t="str">
            <v>Unit-4</v>
          </cell>
          <cell r="AU7681">
            <v>2014</v>
          </cell>
          <cell r="AV7681" t="str">
            <v>TBA</v>
          </cell>
          <cell r="AW7681" t="str">
            <v>No</v>
          </cell>
          <cell r="AX7681">
            <v>0</v>
          </cell>
          <cell r="AY7681">
            <v>0</v>
          </cell>
          <cell r="AZ7681">
            <v>0</v>
          </cell>
          <cell r="BA7681">
            <v>0</v>
          </cell>
          <cell r="BB7681" t="str">
            <v>Unit-4</v>
          </cell>
        </row>
        <row r="7682">
          <cell r="A7682" t="str">
            <v>ORD-13-533</v>
          </cell>
          <cell r="B7682" t="str">
            <v>412</v>
          </cell>
          <cell r="C7682" t="str">
            <v>TBA-M.Chino Trs-1/26</v>
          </cell>
          <cell r="D7682" t="str">
            <v>Sainsbury</v>
          </cell>
          <cell r="E7682">
            <v>41665</v>
          </cell>
          <cell r="F7682">
            <v>2300</v>
          </cell>
          <cell r="G7682">
            <v>2415</v>
          </cell>
          <cell r="H7682">
            <v>0</v>
          </cell>
          <cell r="I7682">
            <v>2415</v>
          </cell>
          <cell r="J7682" t="str">
            <v>NEW</v>
          </cell>
          <cell r="K7682" t="str">
            <v>ACTIVE</v>
          </cell>
          <cell r="L7682">
            <v>41618</v>
          </cell>
          <cell r="M7682">
            <v>41620</v>
          </cell>
          <cell r="N7682">
            <v>41660</v>
          </cell>
          <cell r="O7682">
            <v>41437</v>
          </cell>
          <cell r="P7682">
            <v>41619</v>
          </cell>
          <cell r="Q7682">
            <v>900</v>
          </cell>
          <cell r="R7682">
            <v>900</v>
          </cell>
          <cell r="S7682">
            <v>480</v>
          </cell>
          <cell r="T7682" t="str">
            <v>Yale Chino</v>
          </cell>
          <cell r="AD7682">
            <v>21196.7</v>
          </cell>
          <cell r="AI7682" t="str">
            <v>Sainsbury</v>
          </cell>
          <cell r="AJ7682" t="str">
            <v>Yale Chino</v>
          </cell>
          <cell r="AK7682" t="str">
            <v>Yale Chino</v>
          </cell>
          <cell r="AL7682" t="str">
            <v>WashTwill</v>
          </cell>
          <cell r="AM7682" t="str">
            <v>Enzyme Silicon wash</v>
          </cell>
          <cell r="AN7682">
            <v>41620</v>
          </cell>
          <cell r="AO7682">
            <v>900</v>
          </cell>
          <cell r="AP7682">
            <v>12</v>
          </cell>
          <cell r="AQ7682">
            <v>2013</v>
          </cell>
          <cell r="AR7682" t="str">
            <v>Yes</v>
          </cell>
          <cell r="AS7682">
            <v>900</v>
          </cell>
          <cell r="AT7682" t="str">
            <v>Unit-4</v>
          </cell>
          <cell r="AU7682">
            <v>2014</v>
          </cell>
          <cell r="AV7682" t="str">
            <v>TBA</v>
          </cell>
          <cell r="AW7682" t="str">
            <v>No</v>
          </cell>
          <cell r="AX7682">
            <v>0</v>
          </cell>
          <cell r="AY7682">
            <v>0</v>
          </cell>
          <cell r="AZ7682">
            <v>0</v>
          </cell>
          <cell r="BA7682">
            <v>0</v>
          </cell>
          <cell r="BB7682" t="str">
            <v>Unit-4</v>
          </cell>
        </row>
        <row r="7683">
          <cell r="A7683" t="str">
            <v>ORD-13-533</v>
          </cell>
          <cell r="B7683" t="str">
            <v>412</v>
          </cell>
          <cell r="C7683" t="str">
            <v>TBA-M.Chino Trs-1/26</v>
          </cell>
          <cell r="D7683" t="str">
            <v>Sainsbury</v>
          </cell>
          <cell r="E7683">
            <v>41665</v>
          </cell>
          <cell r="F7683">
            <v>2300</v>
          </cell>
          <cell r="G7683">
            <v>2415</v>
          </cell>
          <cell r="H7683">
            <v>0</v>
          </cell>
          <cell r="I7683">
            <v>2415</v>
          </cell>
          <cell r="J7683" t="str">
            <v>NEW</v>
          </cell>
          <cell r="K7683" t="str">
            <v>ACTIVE</v>
          </cell>
          <cell r="L7683">
            <v>41618</v>
          </cell>
          <cell r="M7683">
            <v>41620</v>
          </cell>
          <cell r="N7683">
            <v>41660</v>
          </cell>
          <cell r="O7683">
            <v>41437</v>
          </cell>
          <cell r="P7683">
            <v>41620</v>
          </cell>
          <cell r="Q7683">
            <v>629</v>
          </cell>
          <cell r="R7683">
            <v>900</v>
          </cell>
          <cell r="S7683">
            <v>480</v>
          </cell>
          <cell r="T7683" t="str">
            <v>Yale Chino</v>
          </cell>
          <cell r="AD7683">
            <v>21196.7</v>
          </cell>
          <cell r="AI7683" t="str">
            <v>Sainsbury</v>
          </cell>
          <cell r="AJ7683" t="str">
            <v>Yale Chino</v>
          </cell>
          <cell r="AK7683" t="str">
            <v>Yale Chino</v>
          </cell>
          <cell r="AL7683" t="str">
            <v>WashTwill</v>
          </cell>
          <cell r="AM7683" t="str">
            <v>Enzyme Silicon wash</v>
          </cell>
          <cell r="AN7683">
            <v>41622</v>
          </cell>
          <cell r="AO7683">
            <v>629</v>
          </cell>
          <cell r="AP7683">
            <v>12</v>
          </cell>
          <cell r="AQ7683">
            <v>2013</v>
          </cell>
          <cell r="AR7683" t="str">
            <v>Yes</v>
          </cell>
          <cell r="AS7683">
            <v>629</v>
          </cell>
          <cell r="AT7683" t="str">
            <v>Unit-4</v>
          </cell>
          <cell r="AU7683">
            <v>2014</v>
          </cell>
          <cell r="AV7683" t="str">
            <v>TBA</v>
          </cell>
          <cell r="AW7683" t="str">
            <v>No</v>
          </cell>
          <cell r="AX7683">
            <v>0</v>
          </cell>
          <cell r="AY7683">
            <v>0</v>
          </cell>
          <cell r="AZ7683">
            <v>0</v>
          </cell>
          <cell r="BA7683">
            <v>0</v>
          </cell>
          <cell r="BB7683" t="str">
            <v>Unit-4</v>
          </cell>
        </row>
        <row r="7684">
          <cell r="A7684" t="str">
            <v>ORD-13-534</v>
          </cell>
          <cell r="B7684" t="str">
            <v>412</v>
          </cell>
          <cell r="C7684" t="str">
            <v>TBA-M.Chino Trs-2/23</v>
          </cell>
          <cell r="D7684" t="str">
            <v>Sainsbury</v>
          </cell>
          <cell r="E7684">
            <v>41693</v>
          </cell>
          <cell r="F7684">
            <v>3400</v>
          </cell>
          <cell r="G7684">
            <v>3570</v>
          </cell>
          <cell r="H7684">
            <v>0</v>
          </cell>
          <cell r="I7684">
            <v>3570</v>
          </cell>
          <cell r="J7684" t="str">
            <v>NEW</v>
          </cell>
          <cell r="K7684" t="str">
            <v>ACTIVE</v>
          </cell>
          <cell r="L7684">
            <v>41620</v>
          </cell>
          <cell r="M7684">
            <v>41627</v>
          </cell>
          <cell r="N7684">
            <v>41688</v>
          </cell>
          <cell r="O7684">
            <v>41437</v>
          </cell>
          <cell r="P7684">
            <v>41620</v>
          </cell>
          <cell r="Q7684">
            <v>270</v>
          </cell>
          <cell r="R7684">
            <v>900</v>
          </cell>
          <cell r="S7684">
            <v>480</v>
          </cell>
          <cell r="T7684" t="str">
            <v>Yale Chino</v>
          </cell>
          <cell r="AD7684">
            <v>21196.799999999999</v>
          </cell>
          <cell r="AI7684" t="str">
            <v>Sainsbury</v>
          </cell>
          <cell r="AJ7684" t="str">
            <v>Yale Chino</v>
          </cell>
          <cell r="AK7684" t="str">
            <v>Yale Chino</v>
          </cell>
          <cell r="AL7684" t="str">
            <v>WashTwill</v>
          </cell>
          <cell r="AM7684" t="str">
            <v>Enzyme Silicon wash</v>
          </cell>
          <cell r="AN7684">
            <v>41622</v>
          </cell>
          <cell r="AO7684">
            <v>270</v>
          </cell>
          <cell r="AP7684">
            <v>12</v>
          </cell>
          <cell r="AQ7684">
            <v>2013</v>
          </cell>
          <cell r="AR7684" t="str">
            <v>Yes</v>
          </cell>
          <cell r="AS7684">
            <v>270</v>
          </cell>
          <cell r="AT7684" t="str">
            <v>Unit-4</v>
          </cell>
          <cell r="AU7684">
            <v>2014</v>
          </cell>
          <cell r="AV7684" t="str">
            <v>TBA</v>
          </cell>
          <cell r="AW7684" t="str">
            <v>No</v>
          </cell>
          <cell r="AX7684">
            <v>0</v>
          </cell>
          <cell r="AY7684">
            <v>0</v>
          </cell>
          <cell r="AZ7684">
            <v>0</v>
          </cell>
          <cell r="BA7684">
            <v>0</v>
          </cell>
          <cell r="BB7684" t="str">
            <v>Unit-4</v>
          </cell>
        </row>
        <row r="7685">
          <cell r="A7685" t="str">
            <v>ORD-13-534</v>
          </cell>
          <cell r="B7685" t="str">
            <v>412</v>
          </cell>
          <cell r="C7685" t="str">
            <v>TBA-M.Chino Trs-2/23</v>
          </cell>
          <cell r="D7685" t="str">
            <v>Sainsbury</v>
          </cell>
          <cell r="E7685">
            <v>41693</v>
          </cell>
          <cell r="F7685">
            <v>3400</v>
          </cell>
          <cell r="G7685">
            <v>3570</v>
          </cell>
          <cell r="H7685">
            <v>0</v>
          </cell>
          <cell r="I7685">
            <v>3570</v>
          </cell>
          <cell r="J7685" t="str">
            <v>NEW</v>
          </cell>
          <cell r="K7685" t="str">
            <v>ACTIVE</v>
          </cell>
          <cell r="L7685">
            <v>41620</v>
          </cell>
          <cell r="M7685">
            <v>41627</v>
          </cell>
          <cell r="N7685">
            <v>41688</v>
          </cell>
          <cell r="O7685">
            <v>41437</v>
          </cell>
          <cell r="P7685">
            <v>41622</v>
          </cell>
          <cell r="Q7685">
            <v>900</v>
          </cell>
          <cell r="R7685">
            <v>900</v>
          </cell>
          <cell r="S7685">
            <v>480</v>
          </cell>
          <cell r="T7685" t="str">
            <v>Yale Chino</v>
          </cell>
          <cell r="AD7685">
            <v>21196.799999999999</v>
          </cell>
          <cell r="AI7685" t="str">
            <v>Sainsbury</v>
          </cell>
          <cell r="AJ7685" t="str">
            <v>Yale Chino</v>
          </cell>
          <cell r="AK7685" t="str">
            <v>Yale Chino</v>
          </cell>
          <cell r="AL7685" t="str">
            <v>WashTwill</v>
          </cell>
          <cell r="AM7685" t="str">
            <v>Enzyme Silicon wash</v>
          </cell>
          <cell r="AN7685">
            <v>41623</v>
          </cell>
          <cell r="AO7685">
            <v>900</v>
          </cell>
          <cell r="AP7685">
            <v>12</v>
          </cell>
          <cell r="AQ7685">
            <v>2013</v>
          </cell>
          <cell r="AR7685" t="str">
            <v>Yes</v>
          </cell>
          <cell r="AS7685">
            <v>900</v>
          </cell>
          <cell r="AT7685" t="str">
            <v>Unit-4</v>
          </cell>
          <cell r="AU7685">
            <v>2014</v>
          </cell>
          <cell r="AV7685" t="str">
            <v>TBA</v>
          </cell>
          <cell r="AW7685" t="str">
            <v>No</v>
          </cell>
          <cell r="AX7685">
            <v>0</v>
          </cell>
          <cell r="AY7685">
            <v>0</v>
          </cell>
          <cell r="AZ7685">
            <v>0</v>
          </cell>
          <cell r="BA7685">
            <v>0</v>
          </cell>
          <cell r="BB7685" t="str">
            <v>Unit-4</v>
          </cell>
        </row>
        <row r="7686">
          <cell r="A7686" t="str">
            <v>ORD-13-534</v>
          </cell>
          <cell r="B7686" t="str">
            <v>412</v>
          </cell>
          <cell r="C7686" t="str">
            <v>TBA-M.Chino Trs-2/23</v>
          </cell>
          <cell r="D7686" t="str">
            <v>Sainsbury</v>
          </cell>
          <cell r="E7686">
            <v>41693</v>
          </cell>
          <cell r="F7686">
            <v>3400</v>
          </cell>
          <cell r="G7686">
            <v>3570</v>
          </cell>
          <cell r="H7686">
            <v>0</v>
          </cell>
          <cell r="I7686">
            <v>3570</v>
          </cell>
          <cell r="J7686" t="str">
            <v>NEW</v>
          </cell>
          <cell r="K7686" t="str">
            <v>ACTIVE</v>
          </cell>
          <cell r="L7686">
            <v>41620</v>
          </cell>
          <cell r="M7686">
            <v>41627</v>
          </cell>
          <cell r="N7686">
            <v>41688</v>
          </cell>
          <cell r="O7686">
            <v>41437</v>
          </cell>
          <cell r="P7686">
            <v>41625</v>
          </cell>
          <cell r="Q7686">
            <v>900</v>
          </cell>
          <cell r="R7686">
            <v>900</v>
          </cell>
          <cell r="S7686">
            <v>480</v>
          </cell>
          <cell r="T7686" t="str">
            <v>Yale Chino</v>
          </cell>
          <cell r="AD7686">
            <v>21196.799999999999</v>
          </cell>
          <cell r="AI7686" t="str">
            <v>Sainsbury</v>
          </cell>
          <cell r="AJ7686" t="str">
            <v>Yale Chino</v>
          </cell>
          <cell r="AK7686" t="str">
            <v>Yale Chino</v>
          </cell>
          <cell r="AL7686" t="str">
            <v>WashTwill</v>
          </cell>
          <cell r="AM7686" t="str">
            <v>Enzyme Silicon wash</v>
          </cell>
          <cell r="AN7686">
            <v>41626</v>
          </cell>
          <cell r="AO7686">
            <v>900</v>
          </cell>
          <cell r="AP7686">
            <v>12</v>
          </cell>
          <cell r="AQ7686">
            <v>2013</v>
          </cell>
          <cell r="AR7686" t="str">
            <v>Yes</v>
          </cell>
          <cell r="AS7686">
            <v>900</v>
          </cell>
          <cell r="AT7686" t="str">
            <v>Unit-4</v>
          </cell>
          <cell r="AU7686">
            <v>2014</v>
          </cell>
          <cell r="AV7686" t="str">
            <v>TBA</v>
          </cell>
          <cell r="AW7686" t="str">
            <v>No</v>
          </cell>
          <cell r="AX7686">
            <v>0</v>
          </cell>
          <cell r="AY7686">
            <v>0</v>
          </cell>
          <cell r="AZ7686">
            <v>0</v>
          </cell>
          <cell r="BA7686">
            <v>0</v>
          </cell>
          <cell r="BB7686" t="str">
            <v>Unit-4</v>
          </cell>
        </row>
        <row r="7687">
          <cell r="A7687" t="str">
            <v>ORD-13-534</v>
          </cell>
          <cell r="B7687" t="str">
            <v>412</v>
          </cell>
          <cell r="C7687" t="str">
            <v>TBA-M.Chino Trs-2/23</v>
          </cell>
          <cell r="D7687" t="str">
            <v>Sainsbury</v>
          </cell>
          <cell r="E7687">
            <v>41693</v>
          </cell>
          <cell r="F7687">
            <v>3400</v>
          </cell>
          <cell r="G7687">
            <v>3570</v>
          </cell>
          <cell r="H7687">
            <v>0</v>
          </cell>
          <cell r="I7687">
            <v>3570</v>
          </cell>
          <cell r="J7687" t="str">
            <v>NEW</v>
          </cell>
          <cell r="K7687" t="str">
            <v>ACTIVE</v>
          </cell>
          <cell r="L7687">
            <v>41620</v>
          </cell>
          <cell r="M7687">
            <v>41627</v>
          </cell>
          <cell r="N7687">
            <v>41688</v>
          </cell>
          <cell r="O7687">
            <v>41437</v>
          </cell>
          <cell r="P7687">
            <v>41626</v>
          </cell>
          <cell r="Q7687">
            <v>900</v>
          </cell>
          <cell r="R7687">
            <v>900</v>
          </cell>
          <cell r="S7687">
            <v>480</v>
          </cell>
          <cell r="T7687" t="str">
            <v>Yale Chino</v>
          </cell>
          <cell r="AD7687">
            <v>21196.799999999999</v>
          </cell>
          <cell r="AI7687" t="str">
            <v>Sainsbury</v>
          </cell>
          <cell r="AJ7687" t="str">
            <v>Yale Chino</v>
          </cell>
          <cell r="AK7687" t="str">
            <v>Yale Chino</v>
          </cell>
          <cell r="AL7687" t="str">
            <v>WashTwill</v>
          </cell>
          <cell r="AM7687" t="str">
            <v>Enzyme Silicon wash</v>
          </cell>
          <cell r="AN7687">
            <v>41627</v>
          </cell>
          <cell r="AO7687">
            <v>900</v>
          </cell>
          <cell r="AP7687">
            <v>12</v>
          </cell>
          <cell r="AQ7687">
            <v>2013</v>
          </cell>
          <cell r="AR7687" t="str">
            <v>Yes</v>
          </cell>
          <cell r="AS7687">
            <v>900</v>
          </cell>
          <cell r="AT7687" t="str">
            <v>Unit-4</v>
          </cell>
          <cell r="AU7687">
            <v>2014</v>
          </cell>
          <cell r="AV7687" t="str">
            <v>TBA</v>
          </cell>
          <cell r="AW7687" t="str">
            <v>No</v>
          </cell>
          <cell r="AX7687">
            <v>0</v>
          </cell>
          <cell r="AY7687">
            <v>0</v>
          </cell>
          <cell r="AZ7687">
            <v>0</v>
          </cell>
          <cell r="BA7687">
            <v>0</v>
          </cell>
          <cell r="BB7687" t="str">
            <v>Unit-4</v>
          </cell>
        </row>
        <row r="7688">
          <cell r="A7688" t="str">
            <v>ORD-13-534</v>
          </cell>
          <cell r="B7688" t="str">
            <v>412</v>
          </cell>
          <cell r="C7688" t="str">
            <v>TBA-M.Chino Trs-2/23</v>
          </cell>
          <cell r="D7688" t="str">
            <v>Sainsbury</v>
          </cell>
          <cell r="E7688">
            <v>41693</v>
          </cell>
          <cell r="F7688">
            <v>3400</v>
          </cell>
          <cell r="G7688">
            <v>3570</v>
          </cell>
          <cell r="H7688">
            <v>0</v>
          </cell>
          <cell r="I7688">
            <v>3570</v>
          </cell>
          <cell r="J7688" t="str">
            <v>NEW</v>
          </cell>
          <cell r="K7688" t="str">
            <v>ACTIVE</v>
          </cell>
          <cell r="L7688">
            <v>41620</v>
          </cell>
          <cell r="M7688">
            <v>41627</v>
          </cell>
          <cell r="N7688">
            <v>41688</v>
          </cell>
          <cell r="O7688">
            <v>41437</v>
          </cell>
          <cell r="P7688">
            <v>41627</v>
          </cell>
          <cell r="Q7688">
            <v>600</v>
          </cell>
          <cell r="R7688">
            <v>900</v>
          </cell>
          <cell r="S7688">
            <v>480</v>
          </cell>
          <cell r="T7688" t="str">
            <v>Yale Chino</v>
          </cell>
          <cell r="AD7688">
            <v>21196.799999999999</v>
          </cell>
          <cell r="AI7688" t="str">
            <v>Sainsbury</v>
          </cell>
          <cell r="AJ7688" t="str">
            <v>Yale Chino</v>
          </cell>
          <cell r="AK7688" t="str">
            <v>Yale Chino</v>
          </cell>
          <cell r="AL7688" t="str">
            <v>WashTwill</v>
          </cell>
          <cell r="AM7688" t="str">
            <v>Enzyme Silicon wash</v>
          </cell>
          <cell r="AN7688">
            <v>41629</v>
          </cell>
          <cell r="AO7688">
            <v>600</v>
          </cell>
          <cell r="AP7688">
            <v>12</v>
          </cell>
          <cell r="AQ7688">
            <v>2013</v>
          </cell>
          <cell r="AR7688" t="str">
            <v>Yes</v>
          </cell>
          <cell r="AS7688">
            <v>600</v>
          </cell>
          <cell r="AT7688" t="str">
            <v>Unit-4</v>
          </cell>
          <cell r="AU7688">
            <v>2014</v>
          </cell>
          <cell r="AV7688" t="str">
            <v>TBA</v>
          </cell>
          <cell r="AW7688" t="str">
            <v>No</v>
          </cell>
          <cell r="AX7688">
            <v>0</v>
          </cell>
          <cell r="AY7688">
            <v>0</v>
          </cell>
          <cell r="AZ7688">
            <v>0</v>
          </cell>
          <cell r="BA7688">
            <v>0</v>
          </cell>
          <cell r="BB7688" t="str">
            <v>Unit-4</v>
          </cell>
        </row>
        <row r="7689">
          <cell r="A7689" t="str">
            <v>ORD-13-432</v>
          </cell>
          <cell r="B7689" t="str">
            <v>412</v>
          </cell>
          <cell r="C7689" t="str">
            <v>TBA-M.Chino Trs-F2</v>
          </cell>
          <cell r="D7689" t="str">
            <v>Sainsbury</v>
          </cell>
          <cell r="E7689">
            <v>41714</v>
          </cell>
          <cell r="F7689">
            <v>2300</v>
          </cell>
          <cell r="G7689">
            <v>2415</v>
          </cell>
          <cell r="H7689">
            <v>0</v>
          </cell>
          <cell r="I7689">
            <v>2415</v>
          </cell>
          <cell r="J7689" t="str">
            <v>NEW</v>
          </cell>
          <cell r="K7689" t="str">
            <v>ACTIVE</v>
          </cell>
          <cell r="L7689">
            <v>41627</v>
          </cell>
          <cell r="M7689">
            <v>41631</v>
          </cell>
          <cell r="N7689">
            <v>41709</v>
          </cell>
          <cell r="O7689">
            <v>41577</v>
          </cell>
          <cell r="P7689">
            <v>41627</v>
          </cell>
          <cell r="Q7689">
            <v>299</v>
          </cell>
          <cell r="R7689">
            <v>900</v>
          </cell>
          <cell r="S7689">
            <v>480</v>
          </cell>
          <cell r="T7689" t="str">
            <v>Yale Chino</v>
          </cell>
          <cell r="AD7689">
            <v>21196.9</v>
          </cell>
          <cell r="AI7689" t="str">
            <v>Sainsbury</v>
          </cell>
          <cell r="AJ7689" t="str">
            <v>Yale Chino</v>
          </cell>
          <cell r="AK7689" t="str">
            <v>Yale Chino</v>
          </cell>
          <cell r="AL7689" t="str">
            <v>WashTwill</v>
          </cell>
          <cell r="AM7689" t="str">
            <v>Enzyme Silicon wash</v>
          </cell>
          <cell r="AN7689">
            <v>41629</v>
          </cell>
          <cell r="AO7689">
            <v>299</v>
          </cell>
          <cell r="AP7689">
            <v>12</v>
          </cell>
          <cell r="AQ7689">
            <v>2013</v>
          </cell>
          <cell r="AR7689" t="str">
            <v>Yes</v>
          </cell>
          <cell r="AS7689">
            <v>299</v>
          </cell>
          <cell r="AT7689" t="str">
            <v>Unit-4</v>
          </cell>
          <cell r="AU7689">
            <v>2014</v>
          </cell>
          <cell r="AV7689" t="str">
            <v>TBA</v>
          </cell>
          <cell r="AW7689" t="str">
            <v>No</v>
          </cell>
          <cell r="AX7689">
            <v>0</v>
          </cell>
          <cell r="AY7689">
            <v>0</v>
          </cell>
          <cell r="AZ7689">
            <v>0</v>
          </cell>
          <cell r="BA7689">
            <v>0</v>
          </cell>
          <cell r="BB7689" t="str">
            <v>Unit-4</v>
          </cell>
        </row>
        <row r="7690">
          <cell r="A7690" t="str">
            <v>ORD-13-432</v>
          </cell>
          <cell r="B7690" t="str">
            <v>412</v>
          </cell>
          <cell r="C7690" t="str">
            <v>TBA-M.Chino Trs-F2</v>
          </cell>
          <cell r="D7690" t="str">
            <v>Sainsbury</v>
          </cell>
          <cell r="E7690">
            <v>41714</v>
          </cell>
          <cell r="F7690">
            <v>2300</v>
          </cell>
          <cell r="G7690">
            <v>2415</v>
          </cell>
          <cell r="H7690">
            <v>0</v>
          </cell>
          <cell r="I7690">
            <v>2415</v>
          </cell>
          <cell r="J7690" t="str">
            <v>NEW</v>
          </cell>
          <cell r="K7690" t="str">
            <v>ACTIVE</v>
          </cell>
          <cell r="L7690">
            <v>41627</v>
          </cell>
          <cell r="M7690">
            <v>41631</v>
          </cell>
          <cell r="N7690">
            <v>41709</v>
          </cell>
          <cell r="O7690">
            <v>41577</v>
          </cell>
          <cell r="P7690">
            <v>41629</v>
          </cell>
          <cell r="Q7690">
            <v>900</v>
          </cell>
          <cell r="R7690">
            <v>900</v>
          </cell>
          <cell r="S7690">
            <v>480</v>
          </cell>
          <cell r="T7690" t="str">
            <v>Yale Chino</v>
          </cell>
          <cell r="AD7690">
            <v>21196.9</v>
          </cell>
          <cell r="AI7690" t="str">
            <v>Sainsbury</v>
          </cell>
          <cell r="AJ7690" t="str">
            <v>Yale Chino</v>
          </cell>
          <cell r="AK7690" t="str">
            <v>Yale Chino</v>
          </cell>
          <cell r="AL7690" t="str">
            <v>WashTwill</v>
          </cell>
          <cell r="AM7690" t="str">
            <v>Enzyme Silicon wash</v>
          </cell>
          <cell r="AN7690">
            <v>41630</v>
          </cell>
          <cell r="AO7690">
            <v>900</v>
          </cell>
          <cell r="AP7690">
            <v>12</v>
          </cell>
          <cell r="AQ7690">
            <v>2013</v>
          </cell>
          <cell r="AR7690" t="str">
            <v>Yes</v>
          </cell>
          <cell r="AS7690">
            <v>900</v>
          </cell>
          <cell r="AT7690" t="str">
            <v>Unit-4</v>
          </cell>
          <cell r="AU7690">
            <v>2014</v>
          </cell>
          <cell r="AV7690" t="str">
            <v>TBA</v>
          </cell>
          <cell r="AW7690" t="str">
            <v>No</v>
          </cell>
          <cell r="AX7690">
            <v>0</v>
          </cell>
          <cell r="AY7690">
            <v>0</v>
          </cell>
          <cell r="AZ7690">
            <v>0</v>
          </cell>
          <cell r="BA7690">
            <v>0</v>
          </cell>
          <cell r="BB7690" t="str">
            <v>Unit-4</v>
          </cell>
        </row>
        <row r="7691">
          <cell r="A7691" t="str">
            <v>ORD-13-432</v>
          </cell>
          <cell r="B7691" t="str">
            <v>412</v>
          </cell>
          <cell r="C7691" t="str">
            <v>TBA-M.Chino Trs-F2</v>
          </cell>
          <cell r="D7691" t="str">
            <v>Sainsbury</v>
          </cell>
          <cell r="E7691">
            <v>41714</v>
          </cell>
          <cell r="F7691">
            <v>2300</v>
          </cell>
          <cell r="G7691">
            <v>2415</v>
          </cell>
          <cell r="H7691">
            <v>0</v>
          </cell>
          <cell r="I7691">
            <v>2415</v>
          </cell>
          <cell r="J7691" t="str">
            <v>NEW</v>
          </cell>
          <cell r="K7691" t="str">
            <v>ACTIVE</v>
          </cell>
          <cell r="L7691">
            <v>41627</v>
          </cell>
          <cell r="M7691">
            <v>41631</v>
          </cell>
          <cell r="N7691">
            <v>41709</v>
          </cell>
          <cell r="O7691">
            <v>41577</v>
          </cell>
          <cell r="P7691">
            <v>41630</v>
          </cell>
          <cell r="Q7691">
            <v>900</v>
          </cell>
          <cell r="R7691">
            <v>900</v>
          </cell>
          <cell r="S7691">
            <v>480</v>
          </cell>
          <cell r="T7691" t="str">
            <v>Yale Chino</v>
          </cell>
          <cell r="AD7691">
            <v>21196.9</v>
          </cell>
          <cell r="AI7691" t="str">
            <v>Sainsbury</v>
          </cell>
          <cell r="AJ7691" t="str">
            <v>Yale Chino</v>
          </cell>
          <cell r="AK7691" t="str">
            <v>Yale Chino</v>
          </cell>
          <cell r="AL7691" t="str">
            <v>WashTwill</v>
          </cell>
          <cell r="AM7691" t="str">
            <v>Enzyme Silicon wash</v>
          </cell>
          <cell r="AN7691">
            <v>41631</v>
          </cell>
          <cell r="AO7691">
            <v>900</v>
          </cell>
          <cell r="AP7691">
            <v>12</v>
          </cell>
          <cell r="AQ7691">
            <v>2013</v>
          </cell>
          <cell r="AR7691" t="str">
            <v>Yes</v>
          </cell>
          <cell r="AS7691">
            <v>900</v>
          </cell>
          <cell r="AT7691" t="str">
            <v>Unit-4</v>
          </cell>
          <cell r="AU7691">
            <v>2014</v>
          </cell>
          <cell r="AV7691" t="str">
            <v>TBA</v>
          </cell>
          <cell r="AW7691" t="str">
            <v>No</v>
          </cell>
          <cell r="AX7691">
            <v>0</v>
          </cell>
          <cell r="AY7691">
            <v>0</v>
          </cell>
          <cell r="AZ7691">
            <v>0</v>
          </cell>
          <cell r="BA7691">
            <v>0</v>
          </cell>
          <cell r="BB7691" t="str">
            <v>Unit-4</v>
          </cell>
        </row>
        <row r="7692">
          <cell r="A7692" t="str">
            <v>ORD-13-432</v>
          </cell>
          <cell r="B7692" t="str">
            <v>412</v>
          </cell>
          <cell r="C7692" t="str">
            <v>TBA-M.Chino Trs-F2</v>
          </cell>
          <cell r="D7692" t="str">
            <v>Sainsbury</v>
          </cell>
          <cell r="E7692">
            <v>41714</v>
          </cell>
          <cell r="F7692">
            <v>2300</v>
          </cell>
          <cell r="G7692">
            <v>2415</v>
          </cell>
          <cell r="H7692">
            <v>0</v>
          </cell>
          <cell r="I7692">
            <v>2415</v>
          </cell>
          <cell r="J7692" t="str">
            <v>NEW</v>
          </cell>
          <cell r="K7692" t="str">
            <v>ACTIVE</v>
          </cell>
          <cell r="L7692">
            <v>41627</v>
          </cell>
          <cell r="M7692">
            <v>41631</v>
          </cell>
          <cell r="N7692">
            <v>41709</v>
          </cell>
          <cell r="O7692">
            <v>41577</v>
          </cell>
          <cell r="P7692">
            <v>41631</v>
          </cell>
          <cell r="Q7692">
            <v>316</v>
          </cell>
          <cell r="R7692">
            <v>900</v>
          </cell>
          <cell r="S7692">
            <v>480</v>
          </cell>
          <cell r="T7692" t="str">
            <v>Yale Chino</v>
          </cell>
          <cell r="AD7692">
            <v>21196.9</v>
          </cell>
          <cell r="AI7692" t="str">
            <v>Sainsbury</v>
          </cell>
          <cell r="AJ7692" t="str">
            <v>Yale Chino</v>
          </cell>
          <cell r="AK7692" t="str">
            <v>Yale Chino</v>
          </cell>
          <cell r="AL7692" t="str">
            <v>WashTwill</v>
          </cell>
          <cell r="AM7692" t="str">
            <v>Enzyme Silicon wash</v>
          </cell>
          <cell r="AN7692">
            <v>41632</v>
          </cell>
          <cell r="AO7692">
            <v>316</v>
          </cell>
          <cell r="AP7692">
            <v>12</v>
          </cell>
          <cell r="AQ7692">
            <v>2013</v>
          </cell>
          <cell r="AR7692" t="str">
            <v>Yes</v>
          </cell>
          <cell r="AS7692">
            <v>316</v>
          </cell>
          <cell r="AT7692" t="str">
            <v>Unit-4</v>
          </cell>
          <cell r="AU7692">
            <v>2014</v>
          </cell>
          <cell r="AV7692" t="str">
            <v>TBA</v>
          </cell>
          <cell r="AW7692" t="str">
            <v>No</v>
          </cell>
          <cell r="AX7692">
            <v>0</v>
          </cell>
          <cell r="AY7692">
            <v>0</v>
          </cell>
          <cell r="AZ7692">
            <v>0</v>
          </cell>
          <cell r="BA7692">
            <v>0</v>
          </cell>
          <cell r="BB7692" t="str">
            <v>Unit-4</v>
          </cell>
        </row>
        <row r="7693">
          <cell r="A7693" t="str">
            <v>ORD-13-424</v>
          </cell>
          <cell r="B7693" t="str">
            <v>412</v>
          </cell>
          <cell r="C7693" t="str">
            <v>TBA-M.Chino Trs-F2</v>
          </cell>
          <cell r="D7693" t="str">
            <v>Sainsbury</v>
          </cell>
          <cell r="E7693">
            <v>41651</v>
          </cell>
          <cell r="F7693">
            <v>4000</v>
          </cell>
          <cell r="G7693">
            <v>4200</v>
          </cell>
          <cell r="H7693">
            <v>0</v>
          </cell>
          <cell r="I7693">
            <v>4200</v>
          </cell>
          <cell r="J7693" t="str">
            <v>NEW</v>
          </cell>
          <cell r="K7693" t="str">
            <v>ACTIVE</v>
          </cell>
          <cell r="L7693">
            <v>41631</v>
          </cell>
          <cell r="M7693">
            <v>41638</v>
          </cell>
          <cell r="N7693">
            <v>41646</v>
          </cell>
          <cell r="O7693">
            <v>41577</v>
          </cell>
          <cell r="P7693">
            <v>41631</v>
          </cell>
          <cell r="Q7693">
            <v>129</v>
          </cell>
          <cell r="R7693">
            <v>1000</v>
          </cell>
          <cell r="S7693">
            <v>480</v>
          </cell>
          <cell r="T7693" t="str">
            <v>Yale Chino</v>
          </cell>
          <cell r="AD7693">
            <v>21199</v>
          </cell>
          <cell r="AI7693" t="str">
            <v>Sainsbury</v>
          </cell>
          <cell r="AJ7693" t="str">
            <v>Yale Chino</v>
          </cell>
          <cell r="AK7693" t="str">
            <v>Yale Chino</v>
          </cell>
          <cell r="AL7693" t="str">
            <v>WashTwill</v>
          </cell>
          <cell r="AM7693" t="str">
            <v>Enzyme Silicon wash</v>
          </cell>
          <cell r="AN7693">
            <v>41632</v>
          </cell>
          <cell r="AO7693">
            <v>129</v>
          </cell>
          <cell r="AP7693">
            <v>12</v>
          </cell>
          <cell r="AQ7693">
            <v>2013</v>
          </cell>
          <cell r="AR7693" t="str">
            <v>Yes</v>
          </cell>
          <cell r="AS7693">
            <v>129</v>
          </cell>
          <cell r="AT7693" t="str">
            <v>Unit-4</v>
          </cell>
          <cell r="AU7693">
            <v>2014</v>
          </cell>
          <cell r="AV7693" t="str">
            <v>TBA</v>
          </cell>
          <cell r="AW7693" t="str">
            <v>No</v>
          </cell>
          <cell r="AX7693">
            <v>0</v>
          </cell>
          <cell r="AY7693">
            <v>0</v>
          </cell>
          <cell r="AZ7693">
            <v>0</v>
          </cell>
          <cell r="BA7693">
            <v>0</v>
          </cell>
          <cell r="BB7693" t="str">
            <v>Unit-4</v>
          </cell>
        </row>
        <row r="7694">
          <cell r="A7694" t="str">
            <v>ORD-13-424</v>
          </cell>
          <cell r="B7694" t="str">
            <v>412</v>
          </cell>
          <cell r="C7694" t="str">
            <v>TBA-M.Chino Trs-F2</v>
          </cell>
          <cell r="D7694" t="str">
            <v>Sainsbury</v>
          </cell>
          <cell r="E7694">
            <v>41651</v>
          </cell>
          <cell r="F7694">
            <v>4000</v>
          </cell>
          <cell r="G7694">
            <v>4200</v>
          </cell>
          <cell r="H7694">
            <v>0</v>
          </cell>
          <cell r="I7694">
            <v>4200</v>
          </cell>
          <cell r="J7694" t="str">
            <v>NEW</v>
          </cell>
          <cell r="K7694" t="str">
            <v>ACTIVE</v>
          </cell>
          <cell r="L7694">
            <v>41631</v>
          </cell>
          <cell r="M7694">
            <v>41638</v>
          </cell>
          <cell r="N7694">
            <v>41646</v>
          </cell>
          <cell r="O7694">
            <v>41577</v>
          </cell>
          <cell r="P7694">
            <v>41632</v>
          </cell>
          <cell r="Q7694">
            <v>400</v>
          </cell>
          <cell r="R7694">
            <v>1000</v>
          </cell>
          <cell r="S7694">
            <v>480</v>
          </cell>
          <cell r="T7694" t="str">
            <v>Yale Chino</v>
          </cell>
          <cell r="AD7694">
            <v>21199</v>
          </cell>
          <cell r="AI7694" t="str">
            <v>Sainsbury</v>
          </cell>
          <cell r="AJ7694" t="str">
            <v>Yale Chino</v>
          </cell>
          <cell r="AK7694" t="str">
            <v>Yale Chino</v>
          </cell>
          <cell r="AL7694" t="str">
            <v>WashTwill</v>
          </cell>
          <cell r="AM7694" t="str">
            <v>Enzyme Silicon wash</v>
          </cell>
          <cell r="AN7694">
            <v>41633</v>
          </cell>
          <cell r="AO7694">
            <v>400</v>
          </cell>
          <cell r="AP7694">
            <v>12</v>
          </cell>
          <cell r="AQ7694">
            <v>2013</v>
          </cell>
          <cell r="AR7694" t="str">
            <v>Yes</v>
          </cell>
          <cell r="AS7694">
            <v>400</v>
          </cell>
          <cell r="AT7694" t="str">
            <v>Unit-4</v>
          </cell>
          <cell r="AU7694">
            <v>2014</v>
          </cell>
          <cell r="AV7694" t="str">
            <v>TBA</v>
          </cell>
          <cell r="AW7694" t="str">
            <v>No</v>
          </cell>
          <cell r="AX7694">
            <v>0</v>
          </cell>
          <cell r="AY7694">
            <v>0</v>
          </cell>
          <cell r="AZ7694">
            <v>0</v>
          </cell>
          <cell r="BA7694">
            <v>0</v>
          </cell>
          <cell r="BB7694" t="str">
            <v>Unit-4</v>
          </cell>
        </row>
        <row r="7695">
          <cell r="A7695" t="str">
            <v>ORD-13-424</v>
          </cell>
          <cell r="B7695" t="str">
            <v>412</v>
          </cell>
          <cell r="C7695" t="str">
            <v>TBA-M.Chino Trs-F2</v>
          </cell>
          <cell r="D7695" t="str">
            <v>Sainsbury</v>
          </cell>
          <cell r="E7695">
            <v>41651</v>
          </cell>
          <cell r="F7695">
            <v>4000</v>
          </cell>
          <cell r="G7695">
            <v>4200</v>
          </cell>
          <cell r="H7695">
            <v>0</v>
          </cell>
          <cell r="I7695">
            <v>4200</v>
          </cell>
          <cell r="J7695" t="str">
            <v>NEW</v>
          </cell>
          <cell r="K7695" t="str">
            <v>ACTIVE</v>
          </cell>
          <cell r="L7695">
            <v>41631</v>
          </cell>
          <cell r="M7695">
            <v>41638</v>
          </cell>
          <cell r="N7695">
            <v>41646</v>
          </cell>
          <cell r="O7695">
            <v>41577</v>
          </cell>
          <cell r="P7695">
            <v>41633</v>
          </cell>
          <cell r="Q7695">
            <v>600</v>
          </cell>
          <cell r="R7695">
            <v>1000</v>
          </cell>
          <cell r="S7695">
            <v>480</v>
          </cell>
          <cell r="T7695" t="str">
            <v>Yale Chino</v>
          </cell>
          <cell r="AD7695">
            <v>21199</v>
          </cell>
          <cell r="AI7695" t="str">
            <v>Sainsbury</v>
          </cell>
          <cell r="AJ7695" t="str">
            <v>Yale Chino</v>
          </cell>
          <cell r="AK7695" t="str">
            <v>Yale Chino</v>
          </cell>
          <cell r="AL7695" t="str">
            <v>WashTwill</v>
          </cell>
          <cell r="AM7695" t="str">
            <v>Enzyme Silicon wash</v>
          </cell>
          <cell r="AN7695">
            <v>41634</v>
          </cell>
          <cell r="AO7695">
            <v>600</v>
          </cell>
          <cell r="AP7695">
            <v>12</v>
          </cell>
          <cell r="AQ7695">
            <v>2013</v>
          </cell>
          <cell r="AR7695" t="str">
            <v>Yes</v>
          </cell>
          <cell r="AS7695">
            <v>600</v>
          </cell>
          <cell r="AT7695" t="str">
            <v>Unit-4</v>
          </cell>
          <cell r="AU7695">
            <v>2014</v>
          </cell>
          <cell r="AV7695" t="str">
            <v>TBA</v>
          </cell>
          <cell r="AW7695" t="str">
            <v>No</v>
          </cell>
          <cell r="AX7695">
            <v>0</v>
          </cell>
          <cell r="AY7695">
            <v>0</v>
          </cell>
          <cell r="AZ7695">
            <v>0</v>
          </cell>
          <cell r="BA7695">
            <v>0</v>
          </cell>
          <cell r="BB7695" t="str">
            <v>Unit-4</v>
          </cell>
        </row>
        <row r="7696">
          <cell r="A7696" t="str">
            <v>ORD-13-424</v>
          </cell>
          <cell r="B7696" t="str">
            <v>412</v>
          </cell>
          <cell r="C7696" t="str">
            <v>TBA-M.Chino Trs-F2</v>
          </cell>
          <cell r="D7696" t="str">
            <v>Sainsbury</v>
          </cell>
          <cell r="E7696">
            <v>41651</v>
          </cell>
          <cell r="F7696">
            <v>4000</v>
          </cell>
          <cell r="G7696">
            <v>4200</v>
          </cell>
          <cell r="H7696">
            <v>0</v>
          </cell>
          <cell r="I7696">
            <v>4200</v>
          </cell>
          <cell r="J7696" t="str">
            <v>NEW</v>
          </cell>
          <cell r="K7696" t="str">
            <v>ACTIVE</v>
          </cell>
          <cell r="L7696">
            <v>41631</v>
          </cell>
          <cell r="M7696">
            <v>41638</v>
          </cell>
          <cell r="N7696">
            <v>41646</v>
          </cell>
          <cell r="O7696">
            <v>41577</v>
          </cell>
          <cell r="P7696">
            <v>41634</v>
          </cell>
          <cell r="Q7696">
            <v>800</v>
          </cell>
          <cell r="R7696">
            <v>1000</v>
          </cell>
          <cell r="S7696">
            <v>480</v>
          </cell>
          <cell r="T7696" t="str">
            <v>Yale Chino</v>
          </cell>
          <cell r="AD7696">
            <v>21199</v>
          </cell>
          <cell r="AI7696" t="str">
            <v>Sainsbury</v>
          </cell>
          <cell r="AJ7696" t="str">
            <v>Yale Chino</v>
          </cell>
          <cell r="AK7696" t="str">
            <v>Yale Chino</v>
          </cell>
          <cell r="AL7696" t="str">
            <v>WashTwill</v>
          </cell>
          <cell r="AM7696" t="str">
            <v>Enzyme Silicon wash</v>
          </cell>
          <cell r="AN7696">
            <v>41636</v>
          </cell>
          <cell r="AO7696">
            <v>800</v>
          </cell>
          <cell r="AP7696">
            <v>12</v>
          </cell>
          <cell r="AQ7696">
            <v>2013</v>
          </cell>
          <cell r="AR7696" t="str">
            <v>Yes</v>
          </cell>
          <cell r="AS7696">
            <v>800</v>
          </cell>
          <cell r="AT7696" t="str">
            <v>Unit-4</v>
          </cell>
          <cell r="AU7696">
            <v>2014</v>
          </cell>
          <cell r="AV7696" t="str">
            <v>TBA</v>
          </cell>
          <cell r="AW7696" t="str">
            <v>No</v>
          </cell>
          <cell r="AX7696">
            <v>0</v>
          </cell>
          <cell r="AY7696">
            <v>0</v>
          </cell>
          <cell r="AZ7696">
            <v>0</v>
          </cell>
          <cell r="BA7696">
            <v>0</v>
          </cell>
          <cell r="BB7696" t="str">
            <v>Unit-4</v>
          </cell>
        </row>
        <row r="7697">
          <cell r="A7697" t="str">
            <v>ORD-13-424</v>
          </cell>
          <cell r="B7697" t="str">
            <v>412</v>
          </cell>
          <cell r="C7697" t="str">
            <v>TBA-M.Chino Trs-F2</v>
          </cell>
          <cell r="D7697" t="str">
            <v>Sainsbury</v>
          </cell>
          <cell r="E7697">
            <v>41651</v>
          </cell>
          <cell r="F7697">
            <v>4000</v>
          </cell>
          <cell r="G7697">
            <v>4200</v>
          </cell>
          <cell r="H7697">
            <v>0</v>
          </cell>
          <cell r="I7697">
            <v>4200</v>
          </cell>
          <cell r="J7697" t="str">
            <v>NEW</v>
          </cell>
          <cell r="K7697" t="str">
            <v>ACTIVE</v>
          </cell>
          <cell r="L7697">
            <v>41631</v>
          </cell>
          <cell r="M7697">
            <v>41638</v>
          </cell>
          <cell r="N7697">
            <v>41646</v>
          </cell>
          <cell r="O7697">
            <v>41577</v>
          </cell>
          <cell r="P7697">
            <v>41636</v>
          </cell>
          <cell r="Q7697">
            <v>900</v>
          </cell>
          <cell r="R7697">
            <v>1000</v>
          </cell>
          <cell r="S7697">
            <v>480</v>
          </cell>
          <cell r="T7697" t="str">
            <v>Yale Chino</v>
          </cell>
          <cell r="AD7697">
            <v>21199</v>
          </cell>
          <cell r="AI7697" t="str">
            <v>Sainsbury</v>
          </cell>
          <cell r="AJ7697" t="str">
            <v>Yale Chino</v>
          </cell>
          <cell r="AK7697" t="str">
            <v>Yale Chino</v>
          </cell>
          <cell r="AL7697" t="str">
            <v>WashTwill</v>
          </cell>
          <cell r="AM7697" t="str">
            <v>Enzyme Silicon wash</v>
          </cell>
          <cell r="AN7697">
            <v>41637</v>
          </cell>
          <cell r="AO7697">
            <v>900</v>
          </cell>
          <cell r="AP7697">
            <v>12</v>
          </cell>
          <cell r="AQ7697">
            <v>2013</v>
          </cell>
          <cell r="AR7697" t="str">
            <v>Yes</v>
          </cell>
          <cell r="AS7697">
            <v>900</v>
          </cell>
          <cell r="AT7697" t="str">
            <v>Unit-4</v>
          </cell>
          <cell r="AU7697">
            <v>2014</v>
          </cell>
          <cell r="AV7697" t="str">
            <v>TBA</v>
          </cell>
          <cell r="AW7697" t="str">
            <v>No</v>
          </cell>
          <cell r="AX7697">
            <v>0</v>
          </cell>
          <cell r="AY7697">
            <v>0</v>
          </cell>
          <cell r="AZ7697">
            <v>0</v>
          </cell>
          <cell r="BA7697">
            <v>0</v>
          </cell>
          <cell r="BB7697" t="str">
            <v>Unit-4</v>
          </cell>
        </row>
        <row r="7698">
          <cell r="A7698" t="str">
            <v>ORD-13-424</v>
          </cell>
          <cell r="B7698" t="str">
            <v>412</v>
          </cell>
          <cell r="C7698" t="str">
            <v>TBA-M.Chino Trs-F2</v>
          </cell>
          <cell r="D7698" t="str">
            <v>Sainsbury</v>
          </cell>
          <cell r="E7698">
            <v>41651</v>
          </cell>
          <cell r="F7698">
            <v>4000</v>
          </cell>
          <cell r="G7698">
            <v>4200</v>
          </cell>
          <cell r="H7698">
            <v>0</v>
          </cell>
          <cell r="I7698">
            <v>4200</v>
          </cell>
          <cell r="J7698" t="str">
            <v>NEW</v>
          </cell>
          <cell r="K7698" t="str">
            <v>ACTIVE</v>
          </cell>
          <cell r="L7698">
            <v>41631</v>
          </cell>
          <cell r="M7698">
            <v>41638</v>
          </cell>
          <cell r="N7698">
            <v>41646</v>
          </cell>
          <cell r="O7698">
            <v>41577</v>
          </cell>
          <cell r="P7698">
            <v>41637</v>
          </cell>
          <cell r="Q7698">
            <v>900</v>
          </cell>
          <cell r="R7698">
            <v>1000</v>
          </cell>
          <cell r="S7698">
            <v>480</v>
          </cell>
          <cell r="T7698" t="str">
            <v>Yale Chino</v>
          </cell>
          <cell r="AD7698">
            <v>21199</v>
          </cell>
          <cell r="AI7698" t="str">
            <v>Sainsbury</v>
          </cell>
          <cell r="AJ7698" t="str">
            <v>Yale Chino</v>
          </cell>
          <cell r="AK7698" t="str">
            <v>Yale Chino</v>
          </cell>
          <cell r="AL7698" t="str">
            <v>WashTwill</v>
          </cell>
          <cell r="AM7698" t="str">
            <v>Enzyme Silicon wash</v>
          </cell>
          <cell r="AN7698">
            <v>41638</v>
          </cell>
          <cell r="AO7698">
            <v>900</v>
          </cell>
          <cell r="AP7698">
            <v>12</v>
          </cell>
          <cell r="AQ7698">
            <v>2013</v>
          </cell>
          <cell r="AR7698" t="str">
            <v>Yes</v>
          </cell>
          <cell r="AS7698">
            <v>900</v>
          </cell>
          <cell r="AT7698" t="str">
            <v>Unit-4</v>
          </cell>
          <cell r="AU7698">
            <v>2014</v>
          </cell>
          <cell r="AV7698" t="str">
            <v>TBA</v>
          </cell>
          <cell r="AW7698" t="str">
            <v>No</v>
          </cell>
          <cell r="AX7698">
            <v>0</v>
          </cell>
          <cell r="AY7698">
            <v>0</v>
          </cell>
          <cell r="AZ7698">
            <v>0</v>
          </cell>
          <cell r="BA7698">
            <v>0</v>
          </cell>
          <cell r="BB7698" t="str">
            <v>Unit-4</v>
          </cell>
        </row>
        <row r="7699">
          <cell r="A7699" t="str">
            <v>ORD-13-424</v>
          </cell>
          <cell r="B7699" t="str">
            <v>412</v>
          </cell>
          <cell r="C7699" t="str">
            <v>TBA-M.Chino Trs-F2</v>
          </cell>
          <cell r="D7699" t="str">
            <v>Sainsbury</v>
          </cell>
          <cell r="E7699">
            <v>41651</v>
          </cell>
          <cell r="F7699">
            <v>4000</v>
          </cell>
          <cell r="G7699">
            <v>4200</v>
          </cell>
          <cell r="H7699">
            <v>0</v>
          </cell>
          <cell r="I7699">
            <v>4200</v>
          </cell>
          <cell r="J7699" t="str">
            <v>NEW</v>
          </cell>
          <cell r="K7699" t="str">
            <v>ACTIVE</v>
          </cell>
          <cell r="L7699">
            <v>41631</v>
          </cell>
          <cell r="M7699">
            <v>41638</v>
          </cell>
          <cell r="N7699">
            <v>41646</v>
          </cell>
          <cell r="O7699">
            <v>41577</v>
          </cell>
          <cell r="P7699">
            <v>41638</v>
          </cell>
          <cell r="Q7699">
            <v>471</v>
          </cell>
          <cell r="R7699">
            <v>1000</v>
          </cell>
          <cell r="S7699">
            <v>480</v>
          </cell>
          <cell r="T7699" t="str">
            <v>Yale Chino</v>
          </cell>
          <cell r="AD7699">
            <v>21199</v>
          </cell>
          <cell r="AI7699" t="str">
            <v>Sainsbury</v>
          </cell>
          <cell r="AJ7699" t="str">
            <v>Yale Chino</v>
          </cell>
          <cell r="AK7699" t="str">
            <v>Yale Chino</v>
          </cell>
          <cell r="AL7699" t="str">
            <v>WashTwill</v>
          </cell>
          <cell r="AM7699" t="str">
            <v>Enzyme Silicon wash</v>
          </cell>
          <cell r="AN7699">
            <v>41639</v>
          </cell>
          <cell r="AO7699">
            <v>471</v>
          </cell>
          <cell r="AP7699">
            <v>12</v>
          </cell>
          <cell r="AQ7699">
            <v>2013</v>
          </cell>
          <cell r="AR7699" t="str">
            <v>Yes</v>
          </cell>
          <cell r="AS7699">
            <v>471</v>
          </cell>
          <cell r="AT7699" t="str">
            <v>Unit-4</v>
          </cell>
          <cell r="AU7699">
            <v>2014</v>
          </cell>
          <cell r="AV7699" t="str">
            <v>TBA</v>
          </cell>
          <cell r="AW7699" t="str">
            <v>No</v>
          </cell>
          <cell r="AX7699">
            <v>0</v>
          </cell>
          <cell r="AY7699">
            <v>0</v>
          </cell>
          <cell r="AZ7699">
            <v>0</v>
          </cell>
          <cell r="BA7699">
            <v>0</v>
          </cell>
          <cell r="BB7699" t="str">
            <v>Unit-4</v>
          </cell>
        </row>
        <row r="7700">
          <cell r="A7700" t="str">
            <v>ORD-13-425</v>
          </cell>
          <cell r="B7700" t="str">
            <v>412</v>
          </cell>
          <cell r="C7700" t="str">
            <v>TBA-M.Chino Trs-F2</v>
          </cell>
          <cell r="D7700" t="str">
            <v>Sainsbury</v>
          </cell>
          <cell r="E7700">
            <v>41658</v>
          </cell>
          <cell r="F7700">
            <v>2500</v>
          </cell>
          <cell r="G7700">
            <v>2625</v>
          </cell>
          <cell r="H7700">
            <v>0</v>
          </cell>
          <cell r="I7700">
            <v>2625</v>
          </cell>
          <cell r="J7700" t="str">
            <v>NEW</v>
          </cell>
          <cell r="K7700" t="str">
            <v>ACTIVE</v>
          </cell>
          <cell r="L7700">
            <v>41638</v>
          </cell>
          <cell r="M7700">
            <v>41641</v>
          </cell>
          <cell r="N7700">
            <v>41653</v>
          </cell>
          <cell r="O7700">
            <v>41577</v>
          </cell>
          <cell r="P7700">
            <v>41638</v>
          </cell>
          <cell r="Q7700">
            <v>476</v>
          </cell>
          <cell r="R7700">
            <v>1000</v>
          </cell>
          <cell r="S7700">
            <v>480</v>
          </cell>
          <cell r="T7700" t="str">
            <v>Yale Chino</v>
          </cell>
          <cell r="AD7700">
            <v>21200</v>
          </cell>
          <cell r="AI7700" t="str">
            <v>Sainsbury</v>
          </cell>
          <cell r="AJ7700" t="str">
            <v>Yale Chino</v>
          </cell>
          <cell r="AK7700" t="str">
            <v>Yale Chino</v>
          </cell>
          <cell r="AL7700" t="str">
            <v>WashTwill</v>
          </cell>
          <cell r="AM7700" t="str">
            <v>Enzyme Silicon wash</v>
          </cell>
          <cell r="AN7700">
            <v>41639</v>
          </cell>
          <cell r="AO7700">
            <v>476</v>
          </cell>
          <cell r="AP7700">
            <v>12</v>
          </cell>
          <cell r="AQ7700">
            <v>2013</v>
          </cell>
          <cell r="AR7700" t="str">
            <v>Yes</v>
          </cell>
          <cell r="AS7700">
            <v>476</v>
          </cell>
          <cell r="AT7700" t="str">
            <v>Unit-4</v>
          </cell>
          <cell r="AU7700">
            <v>2014</v>
          </cell>
          <cell r="AV7700" t="str">
            <v>TBA</v>
          </cell>
          <cell r="AW7700" t="str">
            <v>No</v>
          </cell>
          <cell r="AX7700">
            <v>0</v>
          </cell>
          <cell r="AY7700">
            <v>0</v>
          </cell>
          <cell r="AZ7700">
            <v>0</v>
          </cell>
          <cell r="BA7700">
            <v>0</v>
          </cell>
          <cell r="BB7700" t="str">
            <v>Unit-4</v>
          </cell>
        </row>
        <row r="7701">
          <cell r="A7701" t="str">
            <v>ORD-13-425</v>
          </cell>
          <cell r="B7701" t="str">
            <v>412</v>
          </cell>
          <cell r="C7701" t="str">
            <v>TBA-M.Chino Trs-F2</v>
          </cell>
          <cell r="D7701" t="str">
            <v>Sainsbury</v>
          </cell>
          <cell r="E7701">
            <v>41658</v>
          </cell>
          <cell r="F7701">
            <v>2500</v>
          </cell>
          <cell r="G7701">
            <v>2625</v>
          </cell>
          <cell r="H7701">
            <v>0</v>
          </cell>
          <cell r="I7701">
            <v>2625</v>
          </cell>
          <cell r="J7701" t="str">
            <v>NEW</v>
          </cell>
          <cell r="K7701" t="str">
            <v>ACTIVE</v>
          </cell>
          <cell r="L7701">
            <v>41638</v>
          </cell>
          <cell r="M7701">
            <v>41641</v>
          </cell>
          <cell r="N7701">
            <v>41653</v>
          </cell>
          <cell r="O7701">
            <v>41577</v>
          </cell>
          <cell r="P7701">
            <v>41639</v>
          </cell>
          <cell r="Q7701">
            <v>1000</v>
          </cell>
          <cell r="R7701">
            <v>1000</v>
          </cell>
          <cell r="S7701">
            <v>480</v>
          </cell>
          <cell r="T7701" t="str">
            <v>Yale Chino</v>
          </cell>
          <cell r="AD7701">
            <v>21200</v>
          </cell>
          <cell r="AI7701" t="str">
            <v>Sainsbury</v>
          </cell>
          <cell r="AJ7701" t="str">
            <v>Yale Chino</v>
          </cell>
          <cell r="AK7701" t="str">
            <v>Yale Chino</v>
          </cell>
          <cell r="AL7701" t="str">
            <v>WashTwill</v>
          </cell>
          <cell r="AM7701" t="str">
            <v>Enzyme Silicon wash</v>
          </cell>
          <cell r="AN7701">
            <v>41640</v>
          </cell>
          <cell r="AO7701">
            <v>1000</v>
          </cell>
          <cell r="AP7701">
            <v>1</v>
          </cell>
          <cell r="AQ7701">
            <v>2014</v>
          </cell>
          <cell r="AR7701" t="str">
            <v>Yes</v>
          </cell>
          <cell r="AS7701">
            <v>1000</v>
          </cell>
          <cell r="AT7701" t="str">
            <v>Unit-4</v>
          </cell>
          <cell r="AU7701">
            <v>2014</v>
          </cell>
          <cell r="AV7701" t="str">
            <v>TBA</v>
          </cell>
          <cell r="AW7701" t="str">
            <v>No</v>
          </cell>
          <cell r="AX7701">
            <v>0</v>
          </cell>
          <cell r="AY7701">
            <v>0</v>
          </cell>
          <cell r="AZ7701">
            <v>0</v>
          </cell>
          <cell r="BA7701">
            <v>0</v>
          </cell>
          <cell r="BB7701" t="str">
            <v>Unit-4</v>
          </cell>
        </row>
        <row r="7702">
          <cell r="A7702" t="str">
            <v>ORD-13-425</v>
          </cell>
          <cell r="B7702" t="str">
            <v>412</v>
          </cell>
          <cell r="C7702" t="str">
            <v>TBA-M.Chino Trs-F2</v>
          </cell>
          <cell r="D7702" t="str">
            <v>Sainsbury</v>
          </cell>
          <cell r="E7702">
            <v>41658</v>
          </cell>
          <cell r="F7702">
            <v>2500</v>
          </cell>
          <cell r="G7702">
            <v>2625</v>
          </cell>
          <cell r="H7702">
            <v>0</v>
          </cell>
          <cell r="I7702">
            <v>2625</v>
          </cell>
          <cell r="J7702" t="str">
            <v>NEW</v>
          </cell>
          <cell r="K7702" t="str">
            <v>ACTIVE</v>
          </cell>
          <cell r="L7702">
            <v>41638</v>
          </cell>
          <cell r="M7702">
            <v>41641</v>
          </cell>
          <cell r="N7702">
            <v>41653</v>
          </cell>
          <cell r="O7702">
            <v>41577</v>
          </cell>
          <cell r="P7702">
            <v>41640</v>
          </cell>
          <cell r="Q7702">
            <v>1000</v>
          </cell>
          <cell r="R7702">
            <v>1000</v>
          </cell>
          <cell r="S7702">
            <v>480</v>
          </cell>
          <cell r="T7702" t="str">
            <v>Yale Chino</v>
          </cell>
          <cell r="AD7702">
            <v>21200</v>
          </cell>
          <cell r="AI7702" t="str">
            <v>Sainsbury</v>
          </cell>
          <cell r="AJ7702" t="str">
            <v>Yale Chino</v>
          </cell>
          <cell r="AK7702" t="str">
            <v>Yale Chino</v>
          </cell>
          <cell r="AL7702" t="str">
            <v>WashTwill</v>
          </cell>
          <cell r="AM7702" t="str">
            <v>Enzyme Silicon wash</v>
          </cell>
          <cell r="AN7702">
            <v>41641</v>
          </cell>
          <cell r="AO7702">
            <v>1000</v>
          </cell>
          <cell r="AP7702">
            <v>1</v>
          </cell>
          <cell r="AQ7702">
            <v>2014</v>
          </cell>
          <cell r="AR7702" t="str">
            <v>No</v>
          </cell>
          <cell r="AS7702">
            <v>0</v>
          </cell>
          <cell r="AT7702" t="str">
            <v>Unit-4</v>
          </cell>
          <cell r="AU7702">
            <v>2014</v>
          </cell>
          <cell r="AV7702" t="str">
            <v>TBA</v>
          </cell>
          <cell r="AW7702" t="str">
            <v>No</v>
          </cell>
          <cell r="AX7702">
            <v>0</v>
          </cell>
          <cell r="AY7702">
            <v>0</v>
          </cell>
          <cell r="AZ7702">
            <v>0</v>
          </cell>
          <cell r="BA7702">
            <v>0</v>
          </cell>
          <cell r="BB7702" t="str">
            <v>Unit-4</v>
          </cell>
        </row>
        <row r="7703">
          <cell r="A7703" t="str">
            <v>ORD-13-425</v>
          </cell>
          <cell r="B7703" t="str">
            <v>412</v>
          </cell>
          <cell r="C7703" t="str">
            <v>TBA-M.Chino Trs-F2</v>
          </cell>
          <cell r="D7703" t="str">
            <v>Sainsbury</v>
          </cell>
          <cell r="E7703">
            <v>41658</v>
          </cell>
          <cell r="F7703">
            <v>2500</v>
          </cell>
          <cell r="G7703">
            <v>2625</v>
          </cell>
          <cell r="H7703">
            <v>0</v>
          </cell>
          <cell r="I7703">
            <v>2625</v>
          </cell>
          <cell r="J7703" t="str">
            <v>NEW</v>
          </cell>
          <cell r="K7703" t="str">
            <v>ACTIVE</v>
          </cell>
          <cell r="L7703">
            <v>41638</v>
          </cell>
          <cell r="M7703">
            <v>41641</v>
          </cell>
          <cell r="N7703">
            <v>41653</v>
          </cell>
          <cell r="O7703">
            <v>41577</v>
          </cell>
          <cell r="P7703">
            <v>41641</v>
          </cell>
          <cell r="Q7703">
            <v>149</v>
          </cell>
          <cell r="R7703">
            <v>1000</v>
          </cell>
          <cell r="S7703">
            <v>480</v>
          </cell>
          <cell r="T7703" t="str">
            <v>Yale Chino</v>
          </cell>
          <cell r="AD7703">
            <v>21200</v>
          </cell>
          <cell r="AI7703" t="str">
            <v>Sainsbury</v>
          </cell>
          <cell r="AJ7703" t="str">
            <v>Yale Chino</v>
          </cell>
          <cell r="AK7703" t="str">
            <v>Yale Chino</v>
          </cell>
          <cell r="AL7703" t="str">
            <v>WashTwill</v>
          </cell>
          <cell r="AM7703" t="str">
            <v>Enzyme Silicon wash</v>
          </cell>
          <cell r="AN7703">
            <v>41643</v>
          </cell>
          <cell r="AO7703">
            <v>149</v>
          </cell>
          <cell r="AP7703">
            <v>1</v>
          </cell>
          <cell r="AQ7703">
            <v>2014</v>
          </cell>
          <cell r="AR7703" t="str">
            <v>No</v>
          </cell>
          <cell r="AS7703">
            <v>0</v>
          </cell>
          <cell r="AT7703" t="str">
            <v>Unit-4</v>
          </cell>
          <cell r="AU7703">
            <v>2014</v>
          </cell>
          <cell r="AV7703" t="str">
            <v>TBA</v>
          </cell>
          <cell r="AW7703" t="str">
            <v>No</v>
          </cell>
          <cell r="AX7703">
            <v>0</v>
          </cell>
          <cell r="AY7703">
            <v>0</v>
          </cell>
          <cell r="AZ7703">
            <v>0</v>
          </cell>
          <cell r="BA7703">
            <v>0</v>
          </cell>
          <cell r="BB7703" t="str">
            <v>Unit-4</v>
          </cell>
        </row>
        <row r="7704">
          <cell r="A7704" t="str">
            <v>ORD-13-531</v>
          </cell>
          <cell r="B7704" t="str">
            <v>412</v>
          </cell>
          <cell r="C7704" t="str">
            <v>TBA-M.Chino Trs-F2</v>
          </cell>
          <cell r="D7704" t="str">
            <v>Sainsbury</v>
          </cell>
          <cell r="E7704">
            <v>41665</v>
          </cell>
          <cell r="F7704">
            <v>4000</v>
          </cell>
          <cell r="G7704">
            <v>4200</v>
          </cell>
          <cell r="H7704">
            <v>0</v>
          </cell>
          <cell r="I7704">
            <v>4200</v>
          </cell>
          <cell r="J7704" t="str">
            <v>NEW</v>
          </cell>
          <cell r="K7704" t="str">
            <v>ACTIVE</v>
          </cell>
          <cell r="L7704">
            <v>41641</v>
          </cell>
          <cell r="M7704">
            <v>41646</v>
          </cell>
          <cell r="N7704">
            <v>41660</v>
          </cell>
          <cell r="O7704">
            <v>41437</v>
          </cell>
          <cell r="P7704">
            <v>41641</v>
          </cell>
          <cell r="Q7704">
            <v>765</v>
          </cell>
          <cell r="R7704">
            <v>900</v>
          </cell>
          <cell r="S7704">
            <v>480</v>
          </cell>
          <cell r="T7704" t="str">
            <v>Yale Chino</v>
          </cell>
          <cell r="AD7704">
            <v>21200.5</v>
          </cell>
          <cell r="AI7704" t="str">
            <v>Sainsbury</v>
          </cell>
          <cell r="AJ7704" t="str">
            <v>Yale Chino</v>
          </cell>
          <cell r="AK7704" t="str">
            <v>Yale Chino</v>
          </cell>
          <cell r="AL7704" t="str">
            <v>WashTwill</v>
          </cell>
          <cell r="AM7704" t="str">
            <v>Enzyme Silicon wash</v>
          </cell>
          <cell r="AN7704">
            <v>41643</v>
          </cell>
          <cell r="AO7704">
            <v>765</v>
          </cell>
          <cell r="AP7704">
            <v>1</v>
          </cell>
          <cell r="AQ7704">
            <v>2014</v>
          </cell>
          <cell r="AR7704" t="str">
            <v>No</v>
          </cell>
          <cell r="AS7704">
            <v>0</v>
          </cell>
          <cell r="AT7704" t="str">
            <v>Unit-4</v>
          </cell>
          <cell r="AU7704">
            <v>2014</v>
          </cell>
          <cell r="AV7704" t="str">
            <v>TBA</v>
          </cell>
          <cell r="AW7704" t="str">
            <v>No</v>
          </cell>
          <cell r="AX7704">
            <v>0</v>
          </cell>
          <cell r="AY7704">
            <v>0</v>
          </cell>
          <cell r="AZ7704">
            <v>0</v>
          </cell>
          <cell r="BA7704">
            <v>0</v>
          </cell>
          <cell r="BB7704" t="str">
            <v>Unit-4</v>
          </cell>
        </row>
        <row r="7705">
          <cell r="A7705" t="str">
            <v>ORD-13-531</v>
          </cell>
          <cell r="B7705" t="str">
            <v>412</v>
          </cell>
          <cell r="C7705" t="str">
            <v>TBA-M.Chino Trs-F2</v>
          </cell>
          <cell r="D7705" t="str">
            <v>Sainsbury</v>
          </cell>
          <cell r="E7705">
            <v>41665</v>
          </cell>
          <cell r="F7705">
            <v>4000</v>
          </cell>
          <cell r="G7705">
            <v>4200</v>
          </cell>
          <cell r="H7705">
            <v>0</v>
          </cell>
          <cell r="I7705">
            <v>4200</v>
          </cell>
          <cell r="J7705" t="str">
            <v>NEW</v>
          </cell>
          <cell r="K7705" t="str">
            <v>ACTIVE</v>
          </cell>
          <cell r="L7705">
            <v>41641</v>
          </cell>
          <cell r="M7705">
            <v>41646</v>
          </cell>
          <cell r="N7705">
            <v>41660</v>
          </cell>
          <cell r="O7705">
            <v>41437</v>
          </cell>
          <cell r="P7705">
            <v>41643</v>
          </cell>
          <cell r="Q7705">
            <v>900</v>
          </cell>
          <cell r="R7705">
            <v>900</v>
          </cell>
          <cell r="S7705">
            <v>480</v>
          </cell>
          <cell r="T7705" t="str">
            <v>Yale Chino</v>
          </cell>
          <cell r="AD7705">
            <v>21200.5</v>
          </cell>
          <cell r="AI7705" t="str">
            <v>Sainsbury</v>
          </cell>
          <cell r="AJ7705" t="str">
            <v>Yale Chino</v>
          </cell>
          <cell r="AK7705" t="str">
            <v>Yale Chino</v>
          </cell>
          <cell r="AL7705" t="str">
            <v>WashTwill</v>
          </cell>
          <cell r="AM7705" t="str">
            <v>Enzyme Silicon wash</v>
          </cell>
          <cell r="AN7705">
            <v>41644</v>
          </cell>
          <cell r="AO7705">
            <v>900</v>
          </cell>
          <cell r="AP7705">
            <v>1</v>
          </cell>
          <cell r="AQ7705">
            <v>2014</v>
          </cell>
          <cell r="AR7705" t="str">
            <v>No</v>
          </cell>
          <cell r="AS7705">
            <v>0</v>
          </cell>
          <cell r="AT7705" t="str">
            <v>Unit-4</v>
          </cell>
          <cell r="AU7705">
            <v>2014</v>
          </cell>
          <cell r="AV7705" t="str">
            <v>TBA</v>
          </cell>
          <cell r="AW7705" t="str">
            <v>No</v>
          </cell>
          <cell r="AX7705">
            <v>0</v>
          </cell>
          <cell r="AY7705">
            <v>0</v>
          </cell>
          <cell r="AZ7705">
            <v>0</v>
          </cell>
          <cell r="BA7705">
            <v>0</v>
          </cell>
          <cell r="BB7705" t="str">
            <v>Unit-4</v>
          </cell>
        </row>
        <row r="7706">
          <cell r="A7706" t="str">
            <v>ORD-13-531</v>
          </cell>
          <cell r="B7706" t="str">
            <v>412</v>
          </cell>
          <cell r="C7706" t="str">
            <v>TBA-M.Chino Trs-F2</v>
          </cell>
          <cell r="D7706" t="str">
            <v>Sainsbury</v>
          </cell>
          <cell r="E7706">
            <v>41665</v>
          </cell>
          <cell r="F7706">
            <v>4000</v>
          </cell>
          <cell r="G7706">
            <v>4200</v>
          </cell>
          <cell r="H7706">
            <v>0</v>
          </cell>
          <cell r="I7706">
            <v>4200</v>
          </cell>
          <cell r="J7706" t="str">
            <v>NEW</v>
          </cell>
          <cell r="K7706" t="str">
            <v>ACTIVE</v>
          </cell>
          <cell r="L7706">
            <v>41641</v>
          </cell>
          <cell r="M7706">
            <v>41646</v>
          </cell>
          <cell r="N7706">
            <v>41660</v>
          </cell>
          <cell r="O7706">
            <v>41437</v>
          </cell>
          <cell r="P7706">
            <v>41644</v>
          </cell>
          <cell r="Q7706">
            <v>900</v>
          </cell>
          <cell r="R7706">
            <v>900</v>
          </cell>
          <cell r="S7706">
            <v>480</v>
          </cell>
          <cell r="T7706" t="str">
            <v>Yale Chino</v>
          </cell>
          <cell r="AD7706">
            <v>21200.5</v>
          </cell>
          <cell r="AI7706" t="str">
            <v>Sainsbury</v>
          </cell>
          <cell r="AJ7706" t="str">
            <v>Yale Chino</v>
          </cell>
          <cell r="AK7706" t="str">
            <v>Yale Chino</v>
          </cell>
          <cell r="AL7706" t="str">
            <v>WashTwill</v>
          </cell>
          <cell r="AM7706" t="str">
            <v>Enzyme Silicon wash</v>
          </cell>
          <cell r="AN7706">
            <v>41645</v>
          </cell>
          <cell r="AO7706">
            <v>900</v>
          </cell>
          <cell r="AP7706">
            <v>1</v>
          </cell>
          <cell r="AQ7706">
            <v>2014</v>
          </cell>
          <cell r="AR7706" t="str">
            <v>No</v>
          </cell>
          <cell r="AS7706">
            <v>0</v>
          </cell>
          <cell r="AT7706" t="str">
            <v>Unit-4</v>
          </cell>
          <cell r="AU7706">
            <v>2014</v>
          </cell>
          <cell r="AV7706" t="str">
            <v>TBA</v>
          </cell>
          <cell r="AW7706" t="str">
            <v>No</v>
          </cell>
          <cell r="AX7706">
            <v>0</v>
          </cell>
          <cell r="AY7706">
            <v>0</v>
          </cell>
          <cell r="AZ7706">
            <v>0</v>
          </cell>
          <cell r="BA7706">
            <v>0</v>
          </cell>
          <cell r="BB7706" t="str">
            <v>Unit-4</v>
          </cell>
        </row>
        <row r="7707">
          <cell r="A7707" t="str">
            <v>ORD-13-531</v>
          </cell>
          <cell r="B7707" t="str">
            <v>412</v>
          </cell>
          <cell r="C7707" t="str">
            <v>TBA-M.Chino Trs-F2</v>
          </cell>
          <cell r="D7707" t="str">
            <v>Sainsbury</v>
          </cell>
          <cell r="E7707">
            <v>41665</v>
          </cell>
          <cell r="F7707">
            <v>4000</v>
          </cell>
          <cell r="G7707">
            <v>4200</v>
          </cell>
          <cell r="H7707">
            <v>0</v>
          </cell>
          <cell r="I7707">
            <v>4200</v>
          </cell>
          <cell r="J7707" t="str">
            <v>NEW</v>
          </cell>
          <cell r="K7707" t="str">
            <v>ACTIVE</v>
          </cell>
          <cell r="L7707">
            <v>41641</v>
          </cell>
          <cell r="M7707">
            <v>41646</v>
          </cell>
          <cell r="N7707">
            <v>41660</v>
          </cell>
          <cell r="O7707">
            <v>41437</v>
          </cell>
          <cell r="P7707">
            <v>41645</v>
          </cell>
          <cell r="Q7707">
            <v>900</v>
          </cell>
          <cell r="R7707">
            <v>900</v>
          </cell>
          <cell r="S7707">
            <v>480</v>
          </cell>
          <cell r="T7707" t="str">
            <v>Yale Chino</v>
          </cell>
          <cell r="AD7707">
            <v>21200.5</v>
          </cell>
          <cell r="AI7707" t="str">
            <v>Sainsbury</v>
          </cell>
          <cell r="AJ7707" t="str">
            <v>Yale Chino</v>
          </cell>
          <cell r="AK7707" t="str">
            <v>Yale Chino</v>
          </cell>
          <cell r="AL7707" t="str">
            <v>WashTwill</v>
          </cell>
          <cell r="AM7707" t="str">
            <v>Enzyme Silicon wash</v>
          </cell>
          <cell r="AN7707">
            <v>41646</v>
          </cell>
          <cell r="AO7707">
            <v>900</v>
          </cell>
          <cell r="AP7707">
            <v>1</v>
          </cell>
          <cell r="AQ7707">
            <v>2014</v>
          </cell>
          <cell r="AR7707" t="str">
            <v>No</v>
          </cell>
          <cell r="AS7707">
            <v>0</v>
          </cell>
          <cell r="AT7707" t="str">
            <v>Unit-4</v>
          </cell>
          <cell r="AU7707">
            <v>2014</v>
          </cell>
          <cell r="AV7707" t="str">
            <v>TBA</v>
          </cell>
          <cell r="AW7707" t="str">
            <v>No</v>
          </cell>
          <cell r="AX7707">
            <v>0</v>
          </cell>
          <cell r="AY7707">
            <v>0</v>
          </cell>
          <cell r="AZ7707">
            <v>0</v>
          </cell>
          <cell r="BA7707">
            <v>0</v>
          </cell>
          <cell r="BB7707" t="str">
            <v>Unit-4</v>
          </cell>
        </row>
        <row r="7708">
          <cell r="A7708" t="str">
            <v>ORD-13-531</v>
          </cell>
          <cell r="B7708" t="str">
            <v>412</v>
          </cell>
          <cell r="C7708" t="str">
            <v>TBA-M.Chino Trs-F2</v>
          </cell>
          <cell r="D7708" t="str">
            <v>Sainsbury</v>
          </cell>
          <cell r="E7708">
            <v>41665</v>
          </cell>
          <cell r="F7708">
            <v>4000</v>
          </cell>
          <cell r="G7708">
            <v>4200</v>
          </cell>
          <cell r="H7708">
            <v>0</v>
          </cell>
          <cell r="I7708">
            <v>4200</v>
          </cell>
          <cell r="J7708" t="str">
            <v>NEW</v>
          </cell>
          <cell r="K7708" t="str">
            <v>ACTIVE</v>
          </cell>
          <cell r="L7708">
            <v>41641</v>
          </cell>
          <cell r="M7708">
            <v>41646</v>
          </cell>
          <cell r="N7708">
            <v>41660</v>
          </cell>
          <cell r="O7708">
            <v>41437</v>
          </cell>
          <cell r="P7708">
            <v>41646</v>
          </cell>
          <cell r="Q7708">
            <v>734</v>
          </cell>
          <cell r="R7708">
            <v>900</v>
          </cell>
          <cell r="S7708">
            <v>480</v>
          </cell>
          <cell r="T7708" t="str">
            <v>Yale Chino</v>
          </cell>
          <cell r="AD7708">
            <v>21200.5</v>
          </cell>
          <cell r="AI7708" t="str">
            <v>Sainsbury</v>
          </cell>
          <cell r="AJ7708" t="str">
            <v>Yale Chino</v>
          </cell>
          <cell r="AK7708" t="str">
            <v>Yale Chino</v>
          </cell>
          <cell r="AL7708" t="str">
            <v>WashTwill</v>
          </cell>
          <cell r="AM7708" t="str">
            <v>Enzyme Silicon wash</v>
          </cell>
          <cell r="AN7708">
            <v>41647</v>
          </cell>
          <cell r="AO7708">
            <v>734</v>
          </cell>
          <cell r="AP7708">
            <v>1</v>
          </cell>
          <cell r="AQ7708">
            <v>2014</v>
          </cell>
          <cell r="AR7708" t="str">
            <v>No</v>
          </cell>
          <cell r="AS7708">
            <v>0</v>
          </cell>
          <cell r="AT7708" t="str">
            <v>Unit-4</v>
          </cell>
          <cell r="AU7708">
            <v>2014</v>
          </cell>
          <cell r="AV7708" t="str">
            <v>TBA</v>
          </cell>
          <cell r="AW7708" t="str">
            <v>No</v>
          </cell>
          <cell r="AX7708">
            <v>0</v>
          </cell>
          <cell r="AY7708">
            <v>0</v>
          </cell>
          <cell r="AZ7708">
            <v>0</v>
          </cell>
          <cell r="BA7708">
            <v>0</v>
          </cell>
          <cell r="BB7708" t="str">
            <v>Unit-4</v>
          </cell>
        </row>
        <row r="7709">
          <cell r="A7709" t="str">
            <v>ORD-13-426</v>
          </cell>
          <cell r="B7709" t="str">
            <v>412</v>
          </cell>
          <cell r="C7709" t="str">
            <v>TBA-M.Chino Trs-F2</v>
          </cell>
          <cell r="D7709" t="str">
            <v>Sainsbury</v>
          </cell>
          <cell r="E7709">
            <v>41672</v>
          </cell>
          <cell r="F7709">
            <v>8500</v>
          </cell>
          <cell r="G7709">
            <v>8925</v>
          </cell>
          <cell r="H7709">
            <v>0</v>
          </cell>
          <cell r="I7709">
            <v>8925</v>
          </cell>
          <cell r="J7709" t="str">
            <v>NEW</v>
          </cell>
          <cell r="K7709" t="str">
            <v>ACTIVE</v>
          </cell>
          <cell r="L7709">
            <v>41646</v>
          </cell>
          <cell r="M7709">
            <v>41658</v>
          </cell>
          <cell r="N7709">
            <v>41667</v>
          </cell>
          <cell r="O7709">
            <v>41577</v>
          </cell>
          <cell r="P7709">
            <v>41646</v>
          </cell>
          <cell r="Q7709">
            <v>184</v>
          </cell>
          <cell r="R7709">
            <v>1000</v>
          </cell>
          <cell r="S7709">
            <v>480</v>
          </cell>
          <cell r="T7709" t="str">
            <v>Yale Chino</v>
          </cell>
          <cell r="AD7709">
            <v>21201</v>
          </cell>
          <cell r="AI7709" t="str">
            <v>Sainsbury</v>
          </cell>
          <cell r="AJ7709" t="str">
            <v>Yale Chino</v>
          </cell>
          <cell r="AK7709" t="str">
            <v>Yale Chino</v>
          </cell>
          <cell r="AL7709" t="str">
            <v>WashTwill</v>
          </cell>
          <cell r="AM7709" t="str">
            <v>Enzyme Silicon wash</v>
          </cell>
          <cell r="AN7709">
            <v>41647</v>
          </cell>
          <cell r="AO7709">
            <v>184</v>
          </cell>
          <cell r="AP7709">
            <v>1</v>
          </cell>
          <cell r="AQ7709">
            <v>2014</v>
          </cell>
          <cell r="AR7709" t="str">
            <v>No</v>
          </cell>
          <cell r="AS7709">
            <v>0</v>
          </cell>
          <cell r="AT7709" t="str">
            <v>Unit-4</v>
          </cell>
          <cell r="AU7709">
            <v>2014</v>
          </cell>
          <cell r="AV7709" t="str">
            <v>TBA</v>
          </cell>
          <cell r="AW7709" t="str">
            <v>No</v>
          </cell>
          <cell r="AX7709">
            <v>0</v>
          </cell>
          <cell r="AY7709">
            <v>0</v>
          </cell>
          <cell r="AZ7709">
            <v>0</v>
          </cell>
          <cell r="BA7709">
            <v>0</v>
          </cell>
          <cell r="BB7709" t="str">
            <v>Unit-4</v>
          </cell>
        </row>
        <row r="7710">
          <cell r="A7710" t="str">
            <v>ORD-13-426</v>
          </cell>
          <cell r="B7710" t="str">
            <v>412</v>
          </cell>
          <cell r="C7710" t="str">
            <v>TBA-M.Chino Trs-F2</v>
          </cell>
          <cell r="D7710" t="str">
            <v>Sainsbury</v>
          </cell>
          <cell r="E7710">
            <v>41672</v>
          </cell>
          <cell r="F7710">
            <v>8500</v>
          </cell>
          <cell r="G7710">
            <v>8925</v>
          </cell>
          <cell r="H7710">
            <v>0</v>
          </cell>
          <cell r="I7710">
            <v>8925</v>
          </cell>
          <cell r="J7710" t="str">
            <v>NEW</v>
          </cell>
          <cell r="K7710" t="str">
            <v>ACTIVE</v>
          </cell>
          <cell r="L7710">
            <v>41646</v>
          </cell>
          <cell r="M7710">
            <v>41658</v>
          </cell>
          <cell r="N7710">
            <v>41667</v>
          </cell>
          <cell r="O7710">
            <v>41577</v>
          </cell>
          <cell r="P7710">
            <v>41647</v>
          </cell>
          <cell r="Q7710">
            <v>1000</v>
          </cell>
          <cell r="R7710">
            <v>1000</v>
          </cell>
          <cell r="S7710">
            <v>480</v>
          </cell>
          <cell r="T7710" t="str">
            <v>Yale Chino</v>
          </cell>
          <cell r="AD7710">
            <v>21201</v>
          </cell>
          <cell r="AI7710" t="str">
            <v>Sainsbury</v>
          </cell>
          <cell r="AJ7710" t="str">
            <v>Yale Chino</v>
          </cell>
          <cell r="AK7710" t="str">
            <v>Yale Chino</v>
          </cell>
          <cell r="AL7710" t="str">
            <v>WashTwill</v>
          </cell>
          <cell r="AM7710" t="str">
            <v>Enzyme Silicon wash</v>
          </cell>
          <cell r="AN7710">
            <v>41648</v>
          </cell>
          <cell r="AO7710">
            <v>1000</v>
          </cell>
          <cell r="AP7710">
            <v>1</v>
          </cell>
          <cell r="AQ7710">
            <v>2014</v>
          </cell>
          <cell r="AR7710" t="str">
            <v>No</v>
          </cell>
          <cell r="AS7710">
            <v>0</v>
          </cell>
          <cell r="AT7710" t="str">
            <v>Unit-4</v>
          </cell>
          <cell r="AU7710">
            <v>2014</v>
          </cell>
          <cell r="AV7710" t="str">
            <v>TBA</v>
          </cell>
          <cell r="AW7710" t="str">
            <v>No</v>
          </cell>
          <cell r="AX7710">
            <v>0</v>
          </cell>
          <cell r="AY7710">
            <v>0</v>
          </cell>
          <cell r="AZ7710">
            <v>0</v>
          </cell>
          <cell r="BA7710">
            <v>0</v>
          </cell>
          <cell r="BB7710" t="str">
            <v>Unit-4</v>
          </cell>
        </row>
        <row r="7711">
          <cell r="A7711" t="str">
            <v>ORD-13-426</v>
          </cell>
          <cell r="B7711" t="str">
            <v>412</v>
          </cell>
          <cell r="C7711" t="str">
            <v>TBA-M.Chino Trs-F2</v>
          </cell>
          <cell r="D7711" t="str">
            <v>Sainsbury</v>
          </cell>
          <cell r="E7711">
            <v>41672</v>
          </cell>
          <cell r="F7711">
            <v>8500</v>
          </cell>
          <cell r="G7711">
            <v>8925</v>
          </cell>
          <cell r="H7711">
            <v>0</v>
          </cell>
          <cell r="I7711">
            <v>8925</v>
          </cell>
          <cell r="J7711" t="str">
            <v>NEW</v>
          </cell>
          <cell r="K7711" t="str">
            <v>ACTIVE</v>
          </cell>
          <cell r="L7711">
            <v>41646</v>
          </cell>
          <cell r="M7711">
            <v>41658</v>
          </cell>
          <cell r="N7711">
            <v>41667</v>
          </cell>
          <cell r="O7711">
            <v>41577</v>
          </cell>
          <cell r="P7711">
            <v>41648</v>
          </cell>
          <cell r="Q7711">
            <v>1000</v>
          </cell>
          <cell r="R7711">
            <v>1000</v>
          </cell>
          <cell r="S7711">
            <v>480</v>
          </cell>
          <cell r="T7711" t="str">
            <v>Yale Chino</v>
          </cell>
          <cell r="AD7711">
            <v>21201</v>
          </cell>
          <cell r="AI7711" t="str">
            <v>Sainsbury</v>
          </cell>
          <cell r="AJ7711" t="str">
            <v>Yale Chino</v>
          </cell>
          <cell r="AK7711" t="str">
            <v>Yale Chino</v>
          </cell>
          <cell r="AL7711" t="str">
            <v>WashTwill</v>
          </cell>
          <cell r="AM7711" t="str">
            <v>Enzyme Silicon wash</v>
          </cell>
          <cell r="AN7711">
            <v>41650</v>
          </cell>
          <cell r="AO7711">
            <v>1000</v>
          </cell>
          <cell r="AP7711">
            <v>1</v>
          </cell>
          <cell r="AQ7711">
            <v>2014</v>
          </cell>
          <cell r="AR7711" t="str">
            <v>No</v>
          </cell>
          <cell r="AS7711">
            <v>0</v>
          </cell>
          <cell r="AT7711" t="str">
            <v>Unit-4</v>
          </cell>
          <cell r="AU7711">
            <v>2014</v>
          </cell>
          <cell r="AV7711" t="str">
            <v>TBA</v>
          </cell>
          <cell r="AW7711" t="str">
            <v>No</v>
          </cell>
          <cell r="AX7711">
            <v>0</v>
          </cell>
          <cell r="AY7711">
            <v>0</v>
          </cell>
          <cell r="AZ7711">
            <v>0</v>
          </cell>
          <cell r="BA7711">
            <v>0</v>
          </cell>
          <cell r="BB7711" t="str">
            <v>Unit-4</v>
          </cell>
        </row>
        <row r="7712">
          <cell r="A7712" t="str">
            <v>ORD-13-426</v>
          </cell>
          <cell r="B7712" t="str">
            <v>412</v>
          </cell>
          <cell r="C7712" t="str">
            <v>TBA-M.Chino Trs-F2</v>
          </cell>
          <cell r="D7712" t="str">
            <v>Sainsbury</v>
          </cell>
          <cell r="E7712">
            <v>41672</v>
          </cell>
          <cell r="F7712">
            <v>8500</v>
          </cell>
          <cell r="G7712">
            <v>8925</v>
          </cell>
          <cell r="H7712">
            <v>0</v>
          </cell>
          <cell r="I7712">
            <v>8925</v>
          </cell>
          <cell r="J7712" t="str">
            <v>NEW</v>
          </cell>
          <cell r="K7712" t="str">
            <v>ACTIVE</v>
          </cell>
          <cell r="L7712">
            <v>41646</v>
          </cell>
          <cell r="M7712">
            <v>41658</v>
          </cell>
          <cell r="N7712">
            <v>41667</v>
          </cell>
          <cell r="O7712">
            <v>41577</v>
          </cell>
          <cell r="P7712">
            <v>41650</v>
          </cell>
          <cell r="Q7712">
            <v>1000</v>
          </cell>
          <cell r="R7712">
            <v>1000</v>
          </cell>
          <cell r="S7712">
            <v>480</v>
          </cell>
          <cell r="T7712" t="str">
            <v>Yale Chino</v>
          </cell>
          <cell r="AD7712">
            <v>21201</v>
          </cell>
          <cell r="AI7712" t="str">
            <v>Sainsbury</v>
          </cell>
          <cell r="AJ7712" t="str">
            <v>Yale Chino</v>
          </cell>
          <cell r="AK7712" t="str">
            <v>Yale Chino</v>
          </cell>
          <cell r="AL7712" t="str">
            <v>WashTwill</v>
          </cell>
          <cell r="AM7712" t="str">
            <v>Enzyme Silicon wash</v>
          </cell>
          <cell r="AN7712">
            <v>41651</v>
          </cell>
          <cell r="AO7712">
            <v>1000</v>
          </cell>
          <cell r="AP7712">
            <v>1</v>
          </cell>
          <cell r="AQ7712">
            <v>2014</v>
          </cell>
          <cell r="AR7712" t="str">
            <v>No</v>
          </cell>
          <cell r="AS7712">
            <v>0</v>
          </cell>
          <cell r="AT7712" t="str">
            <v>Unit-4</v>
          </cell>
          <cell r="AU7712">
            <v>2014</v>
          </cell>
          <cell r="AV7712" t="str">
            <v>TBA</v>
          </cell>
          <cell r="AW7712" t="str">
            <v>No</v>
          </cell>
          <cell r="AX7712">
            <v>0</v>
          </cell>
          <cell r="AY7712">
            <v>0</v>
          </cell>
          <cell r="AZ7712">
            <v>0</v>
          </cell>
          <cell r="BA7712">
            <v>0</v>
          </cell>
          <cell r="BB7712" t="str">
            <v>Unit-4</v>
          </cell>
        </row>
        <row r="7713">
          <cell r="A7713" t="str">
            <v>ORD-13-426</v>
          </cell>
          <cell r="B7713" t="str">
            <v>412</v>
          </cell>
          <cell r="C7713" t="str">
            <v>TBA-M.Chino Trs-F2</v>
          </cell>
          <cell r="D7713" t="str">
            <v>Sainsbury</v>
          </cell>
          <cell r="E7713">
            <v>41672</v>
          </cell>
          <cell r="F7713">
            <v>8500</v>
          </cell>
          <cell r="G7713">
            <v>8925</v>
          </cell>
          <cell r="H7713">
            <v>0</v>
          </cell>
          <cell r="I7713">
            <v>8925</v>
          </cell>
          <cell r="J7713" t="str">
            <v>NEW</v>
          </cell>
          <cell r="K7713" t="str">
            <v>ACTIVE</v>
          </cell>
          <cell r="L7713">
            <v>41646</v>
          </cell>
          <cell r="M7713">
            <v>41658</v>
          </cell>
          <cell r="N7713">
            <v>41667</v>
          </cell>
          <cell r="O7713">
            <v>41577</v>
          </cell>
          <cell r="P7713">
            <v>41651</v>
          </cell>
          <cell r="Q7713">
            <v>1000</v>
          </cell>
          <cell r="R7713">
            <v>1000</v>
          </cell>
          <cell r="S7713">
            <v>480</v>
          </cell>
          <cell r="T7713" t="str">
            <v>Yale Chino</v>
          </cell>
          <cell r="AD7713">
            <v>21201</v>
          </cell>
          <cell r="AI7713" t="str">
            <v>Sainsbury</v>
          </cell>
          <cell r="AJ7713" t="str">
            <v>Yale Chino</v>
          </cell>
          <cell r="AK7713" t="str">
            <v>Yale Chino</v>
          </cell>
          <cell r="AL7713" t="str">
            <v>WashTwill</v>
          </cell>
          <cell r="AM7713" t="str">
            <v>Enzyme Silicon wash</v>
          </cell>
          <cell r="AN7713">
            <v>41652</v>
          </cell>
          <cell r="AO7713">
            <v>1000</v>
          </cell>
          <cell r="AP7713">
            <v>1</v>
          </cell>
          <cell r="AQ7713">
            <v>2014</v>
          </cell>
          <cell r="AR7713" t="str">
            <v>No</v>
          </cell>
          <cell r="AS7713">
            <v>0</v>
          </cell>
          <cell r="AT7713" t="str">
            <v>Unit-4</v>
          </cell>
          <cell r="AU7713">
            <v>2014</v>
          </cell>
          <cell r="AV7713" t="str">
            <v>TBA</v>
          </cell>
          <cell r="AW7713" t="str">
            <v>No</v>
          </cell>
          <cell r="AX7713">
            <v>0</v>
          </cell>
          <cell r="AY7713">
            <v>0</v>
          </cell>
          <cell r="AZ7713">
            <v>0</v>
          </cell>
          <cell r="BA7713">
            <v>0</v>
          </cell>
          <cell r="BB7713" t="str">
            <v>Unit-4</v>
          </cell>
        </row>
        <row r="7714">
          <cell r="A7714" t="str">
            <v>ORD-13-426</v>
          </cell>
          <cell r="B7714" t="str">
            <v>412</v>
          </cell>
          <cell r="C7714" t="str">
            <v>TBA-M.Chino Trs-F2</v>
          </cell>
          <cell r="D7714" t="str">
            <v>Sainsbury</v>
          </cell>
          <cell r="E7714">
            <v>41672</v>
          </cell>
          <cell r="F7714">
            <v>8500</v>
          </cell>
          <cell r="G7714">
            <v>8925</v>
          </cell>
          <cell r="H7714">
            <v>0</v>
          </cell>
          <cell r="I7714">
            <v>8925</v>
          </cell>
          <cell r="J7714" t="str">
            <v>NEW</v>
          </cell>
          <cell r="K7714" t="str">
            <v>ACTIVE</v>
          </cell>
          <cell r="L7714">
            <v>41646</v>
          </cell>
          <cell r="M7714">
            <v>41658</v>
          </cell>
          <cell r="N7714">
            <v>41667</v>
          </cell>
          <cell r="O7714">
            <v>41577</v>
          </cell>
          <cell r="P7714">
            <v>41652</v>
          </cell>
          <cell r="Q7714">
            <v>1000</v>
          </cell>
          <cell r="R7714">
            <v>1000</v>
          </cell>
          <cell r="S7714">
            <v>480</v>
          </cell>
          <cell r="T7714" t="str">
            <v>Yale Chino</v>
          </cell>
          <cell r="AD7714">
            <v>21201</v>
          </cell>
          <cell r="AI7714" t="str">
            <v>Sainsbury</v>
          </cell>
          <cell r="AJ7714" t="str">
            <v>Yale Chino</v>
          </cell>
          <cell r="AK7714" t="str">
            <v>Yale Chino</v>
          </cell>
          <cell r="AL7714" t="str">
            <v>WashTwill</v>
          </cell>
          <cell r="AM7714" t="str">
            <v>Enzyme Silicon wash</v>
          </cell>
          <cell r="AN7714">
            <v>41653</v>
          </cell>
          <cell r="AO7714">
            <v>1000</v>
          </cell>
          <cell r="AP7714">
            <v>1</v>
          </cell>
          <cell r="AQ7714">
            <v>2014</v>
          </cell>
          <cell r="AR7714" t="str">
            <v>No</v>
          </cell>
          <cell r="AS7714">
            <v>0</v>
          </cell>
          <cell r="AT7714" t="str">
            <v>Unit-4</v>
          </cell>
          <cell r="AU7714">
            <v>2014</v>
          </cell>
          <cell r="AV7714" t="str">
            <v>TBA</v>
          </cell>
          <cell r="AW7714" t="str">
            <v>No</v>
          </cell>
          <cell r="AX7714">
            <v>0</v>
          </cell>
          <cell r="AY7714">
            <v>0</v>
          </cell>
          <cell r="AZ7714">
            <v>0</v>
          </cell>
          <cell r="BA7714">
            <v>0</v>
          </cell>
          <cell r="BB7714" t="str">
            <v>Unit-4</v>
          </cell>
        </row>
        <row r="7715">
          <cell r="A7715" t="str">
            <v>ORD-13-426</v>
          </cell>
          <cell r="B7715" t="str">
            <v>412</v>
          </cell>
          <cell r="C7715" t="str">
            <v>TBA-M.Chino Trs-F2</v>
          </cell>
          <cell r="D7715" t="str">
            <v>Sainsbury</v>
          </cell>
          <cell r="E7715">
            <v>41672</v>
          </cell>
          <cell r="F7715">
            <v>8500</v>
          </cell>
          <cell r="G7715">
            <v>8925</v>
          </cell>
          <cell r="H7715">
            <v>0</v>
          </cell>
          <cell r="I7715">
            <v>8925</v>
          </cell>
          <cell r="J7715" t="str">
            <v>NEW</v>
          </cell>
          <cell r="K7715" t="str">
            <v>ACTIVE</v>
          </cell>
          <cell r="L7715">
            <v>41646</v>
          </cell>
          <cell r="M7715">
            <v>41658</v>
          </cell>
          <cell r="N7715">
            <v>41667</v>
          </cell>
          <cell r="O7715">
            <v>41577</v>
          </cell>
          <cell r="P7715">
            <v>41653</v>
          </cell>
          <cell r="Q7715">
            <v>1000</v>
          </cell>
          <cell r="R7715">
            <v>1000</v>
          </cell>
          <cell r="S7715">
            <v>480</v>
          </cell>
          <cell r="T7715" t="str">
            <v>Yale Chino</v>
          </cell>
          <cell r="AD7715">
            <v>21201</v>
          </cell>
          <cell r="AI7715" t="str">
            <v>Sainsbury</v>
          </cell>
          <cell r="AJ7715" t="str">
            <v>Yale Chino</v>
          </cell>
          <cell r="AK7715" t="str">
            <v>Yale Chino</v>
          </cell>
          <cell r="AL7715" t="str">
            <v>WashTwill</v>
          </cell>
          <cell r="AM7715" t="str">
            <v>Enzyme Silicon wash</v>
          </cell>
          <cell r="AN7715">
            <v>41654</v>
          </cell>
          <cell r="AO7715">
            <v>1000</v>
          </cell>
          <cell r="AP7715">
            <v>1</v>
          </cell>
          <cell r="AQ7715">
            <v>2014</v>
          </cell>
          <cell r="AR7715" t="str">
            <v>No</v>
          </cell>
          <cell r="AS7715">
            <v>0</v>
          </cell>
          <cell r="AT7715" t="str">
            <v>Unit-4</v>
          </cell>
          <cell r="AU7715">
            <v>2014</v>
          </cell>
          <cell r="AV7715" t="str">
            <v>TBA</v>
          </cell>
          <cell r="AW7715" t="str">
            <v>No</v>
          </cell>
          <cell r="AX7715">
            <v>0</v>
          </cell>
          <cell r="AY7715">
            <v>0</v>
          </cell>
          <cell r="AZ7715">
            <v>0</v>
          </cell>
          <cell r="BA7715">
            <v>0</v>
          </cell>
          <cell r="BB7715" t="str">
            <v>Unit-4</v>
          </cell>
        </row>
        <row r="7716">
          <cell r="A7716" t="str">
            <v>ORD-13-426</v>
          </cell>
          <cell r="B7716" t="str">
            <v>412</v>
          </cell>
          <cell r="C7716" t="str">
            <v>TBA-M.Chino Trs-F2</v>
          </cell>
          <cell r="D7716" t="str">
            <v>Sainsbury</v>
          </cell>
          <cell r="E7716">
            <v>41672</v>
          </cell>
          <cell r="F7716">
            <v>8500</v>
          </cell>
          <cell r="G7716">
            <v>8925</v>
          </cell>
          <cell r="H7716">
            <v>0</v>
          </cell>
          <cell r="I7716">
            <v>8925</v>
          </cell>
          <cell r="J7716" t="str">
            <v>NEW</v>
          </cell>
          <cell r="K7716" t="str">
            <v>ACTIVE</v>
          </cell>
          <cell r="L7716">
            <v>41646</v>
          </cell>
          <cell r="M7716">
            <v>41658</v>
          </cell>
          <cell r="N7716">
            <v>41667</v>
          </cell>
          <cell r="O7716">
            <v>41577</v>
          </cell>
          <cell r="P7716">
            <v>41654</v>
          </cell>
          <cell r="Q7716">
            <v>1000</v>
          </cell>
          <cell r="R7716">
            <v>1000</v>
          </cell>
          <cell r="S7716">
            <v>480</v>
          </cell>
          <cell r="T7716" t="str">
            <v>Yale Chino</v>
          </cell>
          <cell r="AD7716">
            <v>21201</v>
          </cell>
          <cell r="AI7716" t="str">
            <v>Sainsbury</v>
          </cell>
          <cell r="AJ7716" t="str">
            <v>Yale Chino</v>
          </cell>
          <cell r="AK7716" t="str">
            <v>Yale Chino</v>
          </cell>
          <cell r="AL7716" t="str">
            <v>WashTwill</v>
          </cell>
          <cell r="AM7716" t="str">
            <v>Enzyme Silicon wash</v>
          </cell>
          <cell r="AN7716">
            <v>41657</v>
          </cell>
          <cell r="AO7716">
            <v>1000</v>
          </cell>
          <cell r="AP7716">
            <v>1</v>
          </cell>
          <cell r="AQ7716">
            <v>2014</v>
          </cell>
          <cell r="AR7716" t="str">
            <v>No</v>
          </cell>
          <cell r="AS7716">
            <v>0</v>
          </cell>
          <cell r="AT7716" t="str">
            <v>Unit-4</v>
          </cell>
          <cell r="AU7716">
            <v>2014</v>
          </cell>
          <cell r="AV7716" t="str">
            <v>TBA</v>
          </cell>
          <cell r="AW7716" t="str">
            <v>No</v>
          </cell>
          <cell r="AX7716">
            <v>0</v>
          </cell>
          <cell r="AY7716">
            <v>0</v>
          </cell>
          <cell r="AZ7716">
            <v>0</v>
          </cell>
          <cell r="BA7716">
            <v>0</v>
          </cell>
          <cell r="BB7716" t="str">
            <v>Unit-4</v>
          </cell>
        </row>
        <row r="7717">
          <cell r="A7717" t="str">
            <v>ORD-13-426</v>
          </cell>
          <cell r="B7717" t="str">
            <v>412</v>
          </cell>
          <cell r="C7717" t="str">
            <v>TBA-M.Chino Trs-F2</v>
          </cell>
          <cell r="D7717" t="str">
            <v>Sainsbury</v>
          </cell>
          <cell r="E7717">
            <v>41672</v>
          </cell>
          <cell r="F7717">
            <v>8500</v>
          </cell>
          <cell r="G7717">
            <v>8925</v>
          </cell>
          <cell r="H7717">
            <v>0</v>
          </cell>
          <cell r="I7717">
            <v>8925</v>
          </cell>
          <cell r="J7717" t="str">
            <v>NEW</v>
          </cell>
          <cell r="K7717" t="str">
            <v>ACTIVE</v>
          </cell>
          <cell r="L7717">
            <v>41646</v>
          </cell>
          <cell r="M7717">
            <v>41658</v>
          </cell>
          <cell r="N7717">
            <v>41667</v>
          </cell>
          <cell r="O7717">
            <v>41577</v>
          </cell>
          <cell r="P7717">
            <v>41657</v>
          </cell>
          <cell r="Q7717">
            <v>1000</v>
          </cell>
          <cell r="R7717">
            <v>1000</v>
          </cell>
          <cell r="S7717">
            <v>480</v>
          </cell>
          <cell r="T7717" t="str">
            <v>Yale Chino</v>
          </cell>
          <cell r="AD7717">
            <v>21201</v>
          </cell>
          <cell r="AI7717" t="str">
            <v>Sainsbury</v>
          </cell>
          <cell r="AJ7717" t="str">
            <v>Yale Chino</v>
          </cell>
          <cell r="AK7717" t="str">
            <v>Yale Chino</v>
          </cell>
          <cell r="AL7717" t="str">
            <v>WashTwill</v>
          </cell>
          <cell r="AM7717" t="str">
            <v>Enzyme Silicon wash</v>
          </cell>
          <cell r="AN7717">
            <v>41658</v>
          </cell>
          <cell r="AO7717">
            <v>1000</v>
          </cell>
          <cell r="AP7717">
            <v>1</v>
          </cell>
          <cell r="AQ7717">
            <v>2014</v>
          </cell>
          <cell r="AR7717" t="str">
            <v>No</v>
          </cell>
          <cell r="AS7717">
            <v>0</v>
          </cell>
          <cell r="AT7717" t="str">
            <v>Unit-4</v>
          </cell>
          <cell r="AU7717">
            <v>2014</v>
          </cell>
          <cell r="AV7717" t="str">
            <v>TBA</v>
          </cell>
          <cell r="AW7717" t="str">
            <v>No</v>
          </cell>
          <cell r="AX7717">
            <v>0</v>
          </cell>
          <cell r="AY7717">
            <v>0</v>
          </cell>
          <cell r="AZ7717">
            <v>0</v>
          </cell>
          <cell r="BA7717">
            <v>0</v>
          </cell>
          <cell r="BB7717" t="str">
            <v>Unit-4</v>
          </cell>
        </row>
        <row r="7718">
          <cell r="A7718" t="str">
            <v>ORD-13-426</v>
          </cell>
          <cell r="B7718" t="str">
            <v>412</v>
          </cell>
          <cell r="C7718" t="str">
            <v>TBA-M.Chino Trs-F2</v>
          </cell>
          <cell r="D7718" t="str">
            <v>Sainsbury</v>
          </cell>
          <cell r="E7718">
            <v>41672</v>
          </cell>
          <cell r="F7718">
            <v>8500</v>
          </cell>
          <cell r="G7718">
            <v>8925</v>
          </cell>
          <cell r="H7718">
            <v>0</v>
          </cell>
          <cell r="I7718">
            <v>8925</v>
          </cell>
          <cell r="J7718" t="str">
            <v>NEW</v>
          </cell>
          <cell r="K7718" t="str">
            <v>ACTIVE</v>
          </cell>
          <cell r="L7718">
            <v>41646</v>
          </cell>
          <cell r="M7718">
            <v>41658</v>
          </cell>
          <cell r="N7718">
            <v>41667</v>
          </cell>
          <cell r="O7718">
            <v>41577</v>
          </cell>
          <cell r="P7718">
            <v>41658</v>
          </cell>
          <cell r="Q7718">
            <v>741</v>
          </cell>
          <cell r="R7718">
            <v>1000</v>
          </cell>
          <cell r="S7718">
            <v>480</v>
          </cell>
          <cell r="T7718" t="str">
            <v>Yale Chino</v>
          </cell>
          <cell r="AD7718">
            <v>21201</v>
          </cell>
          <cell r="AI7718" t="str">
            <v>Sainsbury</v>
          </cell>
          <cell r="AJ7718" t="str">
            <v>Yale Chino</v>
          </cell>
          <cell r="AK7718" t="str">
            <v>Yale Chino</v>
          </cell>
          <cell r="AL7718" t="str">
            <v>WashTwill</v>
          </cell>
          <cell r="AM7718" t="str">
            <v>Enzyme Silicon wash</v>
          </cell>
          <cell r="AN7718">
            <v>41659</v>
          </cell>
          <cell r="AO7718">
            <v>741</v>
          </cell>
          <cell r="AP7718">
            <v>1</v>
          </cell>
          <cell r="AQ7718">
            <v>2014</v>
          </cell>
          <cell r="AR7718" t="str">
            <v>No</v>
          </cell>
          <cell r="AS7718">
            <v>0</v>
          </cell>
          <cell r="AT7718" t="str">
            <v>Unit-4</v>
          </cell>
          <cell r="AU7718">
            <v>2014</v>
          </cell>
          <cell r="AV7718" t="str">
            <v>TBA</v>
          </cell>
          <cell r="AW7718" t="str">
            <v>No</v>
          </cell>
          <cell r="AX7718">
            <v>0</v>
          </cell>
          <cell r="AY7718">
            <v>0</v>
          </cell>
          <cell r="AZ7718">
            <v>0</v>
          </cell>
          <cell r="BA7718">
            <v>0</v>
          </cell>
          <cell r="BB7718" t="str">
            <v>Unit-4</v>
          </cell>
        </row>
        <row r="7719">
          <cell r="A7719" t="str">
            <v>ORD-13-427</v>
          </cell>
          <cell r="B7719" t="str">
            <v>412</v>
          </cell>
          <cell r="C7719" t="str">
            <v>TBA-M.Chino Trs-F2</v>
          </cell>
          <cell r="D7719" t="str">
            <v>Sainsbury</v>
          </cell>
          <cell r="E7719">
            <v>41679</v>
          </cell>
          <cell r="F7719">
            <v>4000</v>
          </cell>
          <cell r="G7719">
            <v>4200</v>
          </cell>
          <cell r="H7719">
            <v>0</v>
          </cell>
          <cell r="I7719">
            <v>4200</v>
          </cell>
          <cell r="J7719" t="str">
            <v>NEW</v>
          </cell>
          <cell r="K7719" t="str">
            <v>ACTIVE</v>
          </cell>
          <cell r="L7719">
            <v>41658</v>
          </cell>
          <cell r="M7719">
            <v>41664</v>
          </cell>
          <cell r="N7719">
            <v>41674</v>
          </cell>
          <cell r="O7719">
            <v>41577</v>
          </cell>
          <cell r="P7719">
            <v>41658</v>
          </cell>
          <cell r="Q7719">
            <v>233</v>
          </cell>
          <cell r="R7719">
            <v>900</v>
          </cell>
          <cell r="S7719">
            <v>480</v>
          </cell>
          <cell r="T7719" t="str">
            <v>Yale Chino</v>
          </cell>
          <cell r="AD7719">
            <v>21202</v>
          </cell>
          <cell r="AI7719" t="str">
            <v>Sainsbury</v>
          </cell>
          <cell r="AJ7719" t="str">
            <v>Yale Chino</v>
          </cell>
          <cell r="AK7719" t="str">
            <v>Yale Chino</v>
          </cell>
          <cell r="AL7719" t="str">
            <v>WashTwill</v>
          </cell>
          <cell r="AM7719" t="str">
            <v>Enzyme Silicon wash</v>
          </cell>
          <cell r="AN7719">
            <v>41659</v>
          </cell>
          <cell r="AO7719">
            <v>233</v>
          </cell>
          <cell r="AP7719">
            <v>1</v>
          </cell>
          <cell r="AQ7719">
            <v>2014</v>
          </cell>
          <cell r="AR7719" t="str">
            <v>No</v>
          </cell>
          <cell r="AS7719">
            <v>0</v>
          </cell>
          <cell r="AT7719" t="str">
            <v>Unit-4</v>
          </cell>
          <cell r="AU7719">
            <v>2014</v>
          </cell>
          <cell r="AV7719" t="str">
            <v>TBA</v>
          </cell>
          <cell r="AW7719" t="str">
            <v>No</v>
          </cell>
          <cell r="AX7719">
            <v>0</v>
          </cell>
          <cell r="AY7719">
            <v>0</v>
          </cell>
          <cell r="AZ7719">
            <v>0</v>
          </cell>
          <cell r="BA7719">
            <v>0</v>
          </cell>
          <cell r="BB7719" t="str">
            <v>Unit-4</v>
          </cell>
        </row>
        <row r="7720">
          <cell r="A7720" t="str">
            <v>ORD-13-427</v>
          </cell>
          <cell r="B7720" t="str">
            <v>412</v>
          </cell>
          <cell r="C7720" t="str">
            <v>TBA-M.Chino Trs-F2</v>
          </cell>
          <cell r="D7720" t="str">
            <v>Sainsbury</v>
          </cell>
          <cell r="E7720">
            <v>41679</v>
          </cell>
          <cell r="F7720">
            <v>4000</v>
          </cell>
          <cell r="G7720">
            <v>4200</v>
          </cell>
          <cell r="H7720">
            <v>0</v>
          </cell>
          <cell r="I7720">
            <v>4200</v>
          </cell>
          <cell r="J7720" t="str">
            <v>NEW</v>
          </cell>
          <cell r="K7720" t="str">
            <v>ACTIVE</v>
          </cell>
          <cell r="L7720">
            <v>41658</v>
          </cell>
          <cell r="M7720">
            <v>41664</v>
          </cell>
          <cell r="N7720">
            <v>41674</v>
          </cell>
          <cell r="O7720">
            <v>41577</v>
          </cell>
          <cell r="P7720">
            <v>41659</v>
          </cell>
          <cell r="Q7720">
            <v>900</v>
          </cell>
          <cell r="R7720">
            <v>900</v>
          </cell>
          <cell r="S7720">
            <v>480</v>
          </cell>
          <cell r="T7720" t="str">
            <v>Yale Chino</v>
          </cell>
          <cell r="AD7720">
            <v>21202</v>
          </cell>
          <cell r="AI7720" t="str">
            <v>Sainsbury</v>
          </cell>
          <cell r="AJ7720" t="str">
            <v>Yale Chino</v>
          </cell>
          <cell r="AK7720" t="str">
            <v>Yale Chino</v>
          </cell>
          <cell r="AL7720" t="str">
            <v>WashTwill</v>
          </cell>
          <cell r="AM7720" t="str">
            <v>Enzyme Silicon wash</v>
          </cell>
          <cell r="AN7720">
            <v>41660</v>
          </cell>
          <cell r="AO7720">
            <v>900</v>
          </cell>
          <cell r="AP7720">
            <v>1</v>
          </cell>
          <cell r="AQ7720">
            <v>2014</v>
          </cell>
          <cell r="AR7720" t="str">
            <v>No</v>
          </cell>
          <cell r="AS7720">
            <v>0</v>
          </cell>
          <cell r="AT7720" t="str">
            <v>Unit-4</v>
          </cell>
          <cell r="AU7720">
            <v>2014</v>
          </cell>
          <cell r="AV7720" t="str">
            <v>TBA</v>
          </cell>
          <cell r="AW7720" t="str">
            <v>No</v>
          </cell>
          <cell r="AX7720">
            <v>0</v>
          </cell>
          <cell r="AY7720">
            <v>0</v>
          </cell>
          <cell r="AZ7720">
            <v>0</v>
          </cell>
          <cell r="BA7720">
            <v>0</v>
          </cell>
          <cell r="BB7720" t="str">
            <v>Unit-4</v>
          </cell>
        </row>
        <row r="7721">
          <cell r="A7721" t="str">
            <v>ORD-13-427</v>
          </cell>
          <cell r="B7721" t="str">
            <v>412</v>
          </cell>
          <cell r="C7721" t="str">
            <v>TBA-M.Chino Trs-F2</v>
          </cell>
          <cell r="D7721" t="str">
            <v>Sainsbury</v>
          </cell>
          <cell r="E7721">
            <v>41679</v>
          </cell>
          <cell r="F7721">
            <v>4000</v>
          </cell>
          <cell r="G7721">
            <v>4200</v>
          </cell>
          <cell r="H7721">
            <v>0</v>
          </cell>
          <cell r="I7721">
            <v>4200</v>
          </cell>
          <cell r="J7721" t="str">
            <v>NEW</v>
          </cell>
          <cell r="K7721" t="str">
            <v>ACTIVE</v>
          </cell>
          <cell r="L7721">
            <v>41658</v>
          </cell>
          <cell r="M7721">
            <v>41664</v>
          </cell>
          <cell r="N7721">
            <v>41674</v>
          </cell>
          <cell r="O7721">
            <v>41577</v>
          </cell>
          <cell r="P7721">
            <v>41660</v>
          </cell>
          <cell r="Q7721">
            <v>900</v>
          </cell>
          <cell r="R7721">
            <v>900</v>
          </cell>
          <cell r="S7721">
            <v>480</v>
          </cell>
          <cell r="T7721" t="str">
            <v>Yale Chino</v>
          </cell>
          <cell r="AD7721">
            <v>21202</v>
          </cell>
          <cell r="AI7721" t="str">
            <v>Sainsbury</v>
          </cell>
          <cell r="AJ7721" t="str">
            <v>Yale Chino</v>
          </cell>
          <cell r="AK7721" t="str">
            <v>Yale Chino</v>
          </cell>
          <cell r="AL7721" t="str">
            <v>WashTwill</v>
          </cell>
          <cell r="AM7721" t="str">
            <v>Enzyme Silicon wash</v>
          </cell>
          <cell r="AN7721">
            <v>41661</v>
          </cell>
          <cell r="AO7721">
            <v>900</v>
          </cell>
          <cell r="AP7721">
            <v>1</v>
          </cell>
          <cell r="AQ7721">
            <v>2014</v>
          </cell>
          <cell r="AR7721" t="str">
            <v>No</v>
          </cell>
          <cell r="AS7721">
            <v>0</v>
          </cell>
          <cell r="AT7721" t="str">
            <v>Unit-4</v>
          </cell>
          <cell r="AU7721">
            <v>2014</v>
          </cell>
          <cell r="AV7721" t="str">
            <v>TBA</v>
          </cell>
          <cell r="AW7721" t="str">
            <v>No</v>
          </cell>
          <cell r="AX7721">
            <v>0</v>
          </cell>
          <cell r="AY7721">
            <v>0</v>
          </cell>
          <cell r="AZ7721">
            <v>0</v>
          </cell>
          <cell r="BA7721">
            <v>0</v>
          </cell>
          <cell r="BB7721" t="str">
            <v>Unit-4</v>
          </cell>
        </row>
        <row r="7722">
          <cell r="A7722" t="str">
            <v>ORD-13-427</v>
          </cell>
          <cell r="B7722" t="str">
            <v>412</v>
          </cell>
          <cell r="C7722" t="str">
            <v>TBA-M.Chino Trs-F2</v>
          </cell>
          <cell r="D7722" t="str">
            <v>Sainsbury</v>
          </cell>
          <cell r="E7722">
            <v>41679</v>
          </cell>
          <cell r="F7722">
            <v>4000</v>
          </cell>
          <cell r="G7722">
            <v>4200</v>
          </cell>
          <cell r="H7722">
            <v>0</v>
          </cell>
          <cell r="I7722">
            <v>4200</v>
          </cell>
          <cell r="J7722" t="str">
            <v>NEW</v>
          </cell>
          <cell r="K7722" t="str">
            <v>ACTIVE</v>
          </cell>
          <cell r="L7722">
            <v>41658</v>
          </cell>
          <cell r="M7722">
            <v>41664</v>
          </cell>
          <cell r="N7722">
            <v>41674</v>
          </cell>
          <cell r="O7722">
            <v>41577</v>
          </cell>
          <cell r="P7722">
            <v>41661</v>
          </cell>
          <cell r="Q7722">
            <v>900</v>
          </cell>
          <cell r="R7722">
            <v>900</v>
          </cell>
          <cell r="S7722">
            <v>480</v>
          </cell>
          <cell r="T7722" t="str">
            <v>Yale Chino</v>
          </cell>
          <cell r="AD7722">
            <v>21202</v>
          </cell>
          <cell r="AI7722" t="str">
            <v>Sainsbury</v>
          </cell>
          <cell r="AJ7722" t="str">
            <v>Yale Chino</v>
          </cell>
          <cell r="AK7722" t="str">
            <v>Yale Chino</v>
          </cell>
          <cell r="AL7722" t="str">
            <v>WashTwill</v>
          </cell>
          <cell r="AM7722" t="str">
            <v>Enzyme Silicon wash</v>
          </cell>
          <cell r="AN7722">
            <v>41662</v>
          </cell>
          <cell r="AO7722">
            <v>900</v>
          </cell>
          <cell r="AP7722">
            <v>1</v>
          </cell>
          <cell r="AQ7722">
            <v>2014</v>
          </cell>
          <cell r="AR7722" t="str">
            <v>No</v>
          </cell>
          <cell r="AS7722">
            <v>0</v>
          </cell>
          <cell r="AT7722" t="str">
            <v>Unit-4</v>
          </cell>
          <cell r="AU7722">
            <v>2014</v>
          </cell>
          <cell r="AV7722" t="str">
            <v>TBA</v>
          </cell>
          <cell r="AW7722" t="str">
            <v>No</v>
          </cell>
          <cell r="AX7722">
            <v>0</v>
          </cell>
          <cell r="AY7722">
            <v>0</v>
          </cell>
          <cell r="AZ7722">
            <v>0</v>
          </cell>
          <cell r="BA7722">
            <v>0</v>
          </cell>
          <cell r="BB7722" t="str">
            <v>Unit-4</v>
          </cell>
        </row>
        <row r="7723">
          <cell r="A7723" t="str">
            <v>ORD-13-427</v>
          </cell>
          <cell r="B7723" t="str">
            <v>412</v>
          </cell>
          <cell r="C7723" t="str">
            <v>TBA-M.Chino Trs-F2</v>
          </cell>
          <cell r="D7723" t="str">
            <v>Sainsbury</v>
          </cell>
          <cell r="E7723">
            <v>41679</v>
          </cell>
          <cell r="F7723">
            <v>4000</v>
          </cell>
          <cell r="G7723">
            <v>4200</v>
          </cell>
          <cell r="H7723">
            <v>0</v>
          </cell>
          <cell r="I7723">
            <v>4200</v>
          </cell>
          <cell r="J7723" t="str">
            <v>NEW</v>
          </cell>
          <cell r="K7723" t="str">
            <v>ACTIVE</v>
          </cell>
          <cell r="L7723">
            <v>41658</v>
          </cell>
          <cell r="M7723">
            <v>41664</v>
          </cell>
          <cell r="N7723">
            <v>41674</v>
          </cell>
          <cell r="O7723">
            <v>41577</v>
          </cell>
          <cell r="P7723">
            <v>41662</v>
          </cell>
          <cell r="Q7723">
            <v>900</v>
          </cell>
          <cell r="R7723">
            <v>900</v>
          </cell>
          <cell r="S7723">
            <v>480</v>
          </cell>
          <cell r="T7723" t="str">
            <v>Yale Chino</v>
          </cell>
          <cell r="AD7723">
            <v>21202</v>
          </cell>
          <cell r="AI7723" t="str">
            <v>Sainsbury</v>
          </cell>
          <cell r="AJ7723" t="str">
            <v>Yale Chino</v>
          </cell>
          <cell r="AK7723" t="str">
            <v>Yale Chino</v>
          </cell>
          <cell r="AL7723" t="str">
            <v>WashTwill</v>
          </cell>
          <cell r="AM7723" t="str">
            <v>Enzyme Silicon wash</v>
          </cell>
          <cell r="AN7723">
            <v>41664</v>
          </cell>
          <cell r="AO7723">
            <v>900</v>
          </cell>
          <cell r="AP7723">
            <v>1</v>
          </cell>
          <cell r="AQ7723">
            <v>2014</v>
          </cell>
          <cell r="AR7723" t="str">
            <v>No</v>
          </cell>
          <cell r="AS7723">
            <v>0</v>
          </cell>
          <cell r="AT7723" t="str">
            <v>Unit-4</v>
          </cell>
          <cell r="AU7723">
            <v>2013</v>
          </cell>
          <cell r="AV7723" t="str">
            <v>EGMCL-U1/A-1120</v>
          </cell>
          <cell r="AW7723" t="str">
            <v>No</v>
          </cell>
          <cell r="AX7723">
            <v>0</v>
          </cell>
          <cell r="AY7723">
            <v>0</v>
          </cell>
          <cell r="AZ7723">
            <v>0</v>
          </cell>
          <cell r="BA7723">
            <v>0</v>
          </cell>
          <cell r="BB7723" t="str">
            <v>Unit-4</v>
          </cell>
        </row>
        <row r="7724">
          <cell r="A7724" t="str">
            <v>ORD-13-427</v>
          </cell>
          <cell r="B7724" t="str">
            <v>412</v>
          </cell>
          <cell r="C7724" t="str">
            <v>TBA-M.Chino Trs-F2</v>
          </cell>
          <cell r="D7724" t="str">
            <v>Sainsbury</v>
          </cell>
          <cell r="E7724">
            <v>41679</v>
          </cell>
          <cell r="F7724">
            <v>4000</v>
          </cell>
          <cell r="G7724">
            <v>4200</v>
          </cell>
          <cell r="H7724">
            <v>0</v>
          </cell>
          <cell r="I7724">
            <v>4200</v>
          </cell>
          <cell r="J7724" t="str">
            <v>NEW</v>
          </cell>
          <cell r="K7724" t="str">
            <v>ACTIVE</v>
          </cell>
          <cell r="L7724">
            <v>41658</v>
          </cell>
          <cell r="M7724">
            <v>41664</v>
          </cell>
          <cell r="N7724">
            <v>41674</v>
          </cell>
          <cell r="O7724">
            <v>41577</v>
          </cell>
          <cell r="P7724">
            <v>41664</v>
          </cell>
          <cell r="Q7724">
            <v>367</v>
          </cell>
          <cell r="R7724">
            <v>900</v>
          </cell>
          <cell r="S7724">
            <v>480</v>
          </cell>
          <cell r="T7724" t="str">
            <v>Yale Chino</v>
          </cell>
          <cell r="AD7724">
            <v>21202</v>
          </cell>
          <cell r="AI7724" t="str">
            <v>Sainsbury</v>
          </cell>
          <cell r="AJ7724" t="str">
            <v>Yale Chino</v>
          </cell>
          <cell r="AK7724" t="str">
            <v>Yale Chino</v>
          </cell>
          <cell r="AL7724" t="str">
            <v>WashTwill</v>
          </cell>
          <cell r="AM7724" t="str">
            <v>Enzyme Silicon wash</v>
          </cell>
          <cell r="AN7724">
            <v>41665</v>
          </cell>
          <cell r="AO7724">
            <v>367</v>
          </cell>
          <cell r="AP7724">
            <v>1</v>
          </cell>
          <cell r="AQ7724">
            <v>2014</v>
          </cell>
          <cell r="AR7724" t="str">
            <v>No</v>
          </cell>
          <cell r="AS7724">
            <v>0</v>
          </cell>
          <cell r="AT7724" t="str">
            <v>Unit-4</v>
          </cell>
          <cell r="AU7724">
            <v>2013</v>
          </cell>
          <cell r="AV7724" t="str">
            <v>EGMCL-U1/A-1120</v>
          </cell>
          <cell r="AW7724" t="str">
            <v>No</v>
          </cell>
          <cell r="AX7724">
            <v>0</v>
          </cell>
          <cell r="AY7724">
            <v>0</v>
          </cell>
          <cell r="AZ7724">
            <v>0</v>
          </cell>
          <cell r="BA7724">
            <v>0</v>
          </cell>
          <cell r="BB7724" t="str">
            <v>Unit-4</v>
          </cell>
        </row>
        <row r="7725">
          <cell r="A7725" t="str">
            <v>ORD-13-428</v>
          </cell>
          <cell r="B7725" t="str">
            <v>412</v>
          </cell>
          <cell r="C7725" t="str">
            <v>TBA-M.Chino Trs-F2</v>
          </cell>
          <cell r="D7725" t="str">
            <v>Sainsbury</v>
          </cell>
          <cell r="E7725">
            <v>41686</v>
          </cell>
          <cell r="F7725">
            <v>2000</v>
          </cell>
          <cell r="G7725">
            <v>2100</v>
          </cell>
          <cell r="H7725">
            <v>0</v>
          </cell>
          <cell r="I7725">
            <v>2100</v>
          </cell>
          <cell r="J7725" t="str">
            <v>NEW</v>
          </cell>
          <cell r="K7725" t="str">
            <v>ACTIVE</v>
          </cell>
          <cell r="L7725">
            <v>41664</v>
          </cell>
          <cell r="M7725">
            <v>41666</v>
          </cell>
          <cell r="N7725">
            <v>41681</v>
          </cell>
          <cell r="O7725">
            <v>41577</v>
          </cell>
          <cell r="P7725">
            <v>41664</v>
          </cell>
          <cell r="Q7725">
            <v>532</v>
          </cell>
          <cell r="R7725">
            <v>900</v>
          </cell>
          <cell r="S7725">
            <v>480</v>
          </cell>
          <cell r="T7725" t="str">
            <v>Yale Chino</v>
          </cell>
          <cell r="AD7725">
            <v>21203</v>
          </cell>
          <cell r="AI7725" t="str">
            <v>Sainsbury</v>
          </cell>
          <cell r="AJ7725" t="str">
            <v>Yale Chino</v>
          </cell>
          <cell r="AK7725" t="str">
            <v>Yale Chino</v>
          </cell>
          <cell r="AL7725" t="str">
            <v>WashTwill</v>
          </cell>
          <cell r="AM7725" t="str">
            <v>Enzyme Silicon wash</v>
          </cell>
          <cell r="AN7725">
            <v>41665</v>
          </cell>
          <cell r="AO7725">
            <v>532</v>
          </cell>
          <cell r="AP7725">
            <v>1</v>
          </cell>
          <cell r="AQ7725">
            <v>2014</v>
          </cell>
          <cell r="AR7725" t="str">
            <v>No</v>
          </cell>
          <cell r="AS7725">
            <v>0</v>
          </cell>
          <cell r="AT7725" t="str">
            <v>Unit-4</v>
          </cell>
          <cell r="AU7725">
            <v>2013</v>
          </cell>
          <cell r="AV7725" t="str">
            <v>EGMCL-U1/A-1120</v>
          </cell>
          <cell r="AW7725" t="str">
            <v>No</v>
          </cell>
          <cell r="AX7725">
            <v>0</v>
          </cell>
          <cell r="AY7725">
            <v>0</v>
          </cell>
          <cell r="AZ7725">
            <v>0</v>
          </cell>
          <cell r="BA7725">
            <v>0</v>
          </cell>
          <cell r="BB7725" t="str">
            <v>Unit-4</v>
          </cell>
        </row>
        <row r="7726">
          <cell r="A7726" t="str">
            <v>ORD-13-428</v>
          </cell>
          <cell r="B7726" t="str">
            <v>412</v>
          </cell>
          <cell r="C7726" t="str">
            <v>TBA-M.Chino Trs-F2</v>
          </cell>
          <cell r="D7726" t="str">
            <v>Sainsbury</v>
          </cell>
          <cell r="E7726">
            <v>41686</v>
          </cell>
          <cell r="F7726">
            <v>2000</v>
          </cell>
          <cell r="G7726">
            <v>2100</v>
          </cell>
          <cell r="H7726">
            <v>0</v>
          </cell>
          <cell r="I7726">
            <v>2100</v>
          </cell>
          <cell r="J7726" t="str">
            <v>NEW</v>
          </cell>
          <cell r="K7726" t="str">
            <v>ACTIVE</v>
          </cell>
          <cell r="L7726">
            <v>41664</v>
          </cell>
          <cell r="M7726">
            <v>41666</v>
          </cell>
          <cell r="N7726">
            <v>41681</v>
          </cell>
          <cell r="O7726">
            <v>41577</v>
          </cell>
          <cell r="P7726">
            <v>41665</v>
          </cell>
          <cell r="Q7726">
            <v>900</v>
          </cell>
          <cell r="R7726">
            <v>900</v>
          </cell>
          <cell r="S7726">
            <v>480</v>
          </cell>
          <cell r="T7726" t="str">
            <v>Yale Chino</v>
          </cell>
          <cell r="AD7726">
            <v>21203</v>
          </cell>
          <cell r="AI7726" t="str">
            <v>Sainsbury</v>
          </cell>
          <cell r="AJ7726" t="str">
            <v>Yale Chino</v>
          </cell>
          <cell r="AK7726" t="str">
            <v>Yale Chino</v>
          </cell>
          <cell r="AL7726" t="str">
            <v>WashTwill</v>
          </cell>
          <cell r="AM7726" t="str">
            <v>Enzyme Silicon wash</v>
          </cell>
          <cell r="AN7726">
            <v>41666</v>
          </cell>
          <cell r="AO7726">
            <v>900</v>
          </cell>
          <cell r="AP7726">
            <v>1</v>
          </cell>
          <cell r="AQ7726">
            <v>2014</v>
          </cell>
          <cell r="AR7726" t="str">
            <v>No</v>
          </cell>
          <cell r="AS7726">
            <v>0</v>
          </cell>
          <cell r="AT7726" t="str">
            <v>Unit-4</v>
          </cell>
          <cell r="AU7726">
            <v>2013</v>
          </cell>
          <cell r="AV7726" t="str">
            <v>EGMCL-U1/A-1120</v>
          </cell>
          <cell r="AW7726" t="str">
            <v>No</v>
          </cell>
          <cell r="AX7726">
            <v>0</v>
          </cell>
          <cell r="AY7726">
            <v>0</v>
          </cell>
          <cell r="AZ7726">
            <v>0</v>
          </cell>
          <cell r="BA7726">
            <v>0</v>
          </cell>
          <cell r="BB7726" t="str">
            <v>Unit-4</v>
          </cell>
        </row>
        <row r="7727">
          <cell r="A7727" t="str">
            <v>ORD-13-428</v>
          </cell>
          <cell r="B7727" t="str">
            <v>412</v>
          </cell>
          <cell r="C7727" t="str">
            <v>TBA-M.Chino Trs-F2</v>
          </cell>
          <cell r="D7727" t="str">
            <v>Sainsbury</v>
          </cell>
          <cell r="E7727">
            <v>41686</v>
          </cell>
          <cell r="F7727">
            <v>2000</v>
          </cell>
          <cell r="G7727">
            <v>2100</v>
          </cell>
          <cell r="H7727">
            <v>0</v>
          </cell>
          <cell r="I7727">
            <v>2100</v>
          </cell>
          <cell r="J7727" t="str">
            <v>NEW</v>
          </cell>
          <cell r="K7727" t="str">
            <v>ACTIVE</v>
          </cell>
          <cell r="L7727">
            <v>41664</v>
          </cell>
          <cell r="M7727">
            <v>41666</v>
          </cell>
          <cell r="N7727">
            <v>41681</v>
          </cell>
          <cell r="O7727">
            <v>41577</v>
          </cell>
          <cell r="P7727">
            <v>41666</v>
          </cell>
          <cell r="Q7727">
            <v>668</v>
          </cell>
          <cell r="R7727">
            <v>900</v>
          </cell>
          <cell r="S7727">
            <v>480</v>
          </cell>
          <cell r="T7727" t="str">
            <v>Yale Chino</v>
          </cell>
          <cell r="AD7727">
            <v>21203</v>
          </cell>
          <cell r="AI7727" t="str">
            <v>Sainsbury</v>
          </cell>
          <cell r="AJ7727" t="str">
            <v>Yale Chino</v>
          </cell>
          <cell r="AK7727" t="str">
            <v>Yale Chino</v>
          </cell>
          <cell r="AL7727" t="str">
            <v>WashTwill</v>
          </cell>
          <cell r="AM7727" t="str">
            <v>Enzyme Silicon wash</v>
          </cell>
          <cell r="AN7727">
            <v>41667</v>
          </cell>
          <cell r="AO7727">
            <v>668</v>
          </cell>
          <cell r="AP7727">
            <v>1</v>
          </cell>
          <cell r="AQ7727">
            <v>2014</v>
          </cell>
          <cell r="AR7727" t="str">
            <v>No</v>
          </cell>
          <cell r="AS7727">
            <v>0</v>
          </cell>
          <cell r="AT7727" t="str">
            <v>Unit-4</v>
          </cell>
          <cell r="AU7727">
            <v>2013</v>
          </cell>
          <cell r="AV7727" t="str">
            <v>EGMCL-U1/A-1120</v>
          </cell>
          <cell r="AW7727" t="str">
            <v>No</v>
          </cell>
          <cell r="AX7727">
            <v>0</v>
          </cell>
          <cell r="AY7727">
            <v>0</v>
          </cell>
          <cell r="AZ7727">
            <v>0</v>
          </cell>
          <cell r="BA7727">
            <v>0</v>
          </cell>
          <cell r="BB7727" t="str">
            <v>Unit-4</v>
          </cell>
        </row>
        <row r="7728">
          <cell r="A7728" t="str">
            <v>ORD-13-429</v>
          </cell>
          <cell r="B7728" t="str">
            <v>412</v>
          </cell>
          <cell r="C7728" t="str">
            <v>TBA-M.Chino Trs-F2</v>
          </cell>
          <cell r="D7728" t="str">
            <v>Sainsbury</v>
          </cell>
          <cell r="E7728">
            <v>41693</v>
          </cell>
          <cell r="F7728">
            <v>4000</v>
          </cell>
          <cell r="G7728">
            <v>4200</v>
          </cell>
          <cell r="H7728">
            <v>0</v>
          </cell>
          <cell r="I7728">
            <v>4200</v>
          </cell>
          <cell r="J7728" t="str">
            <v>NEW</v>
          </cell>
          <cell r="K7728" t="str">
            <v>ACTIVE</v>
          </cell>
          <cell r="L7728">
            <v>41666</v>
          </cell>
          <cell r="M7728">
            <v>41672</v>
          </cell>
          <cell r="N7728">
            <v>41688</v>
          </cell>
          <cell r="O7728">
            <v>41577</v>
          </cell>
          <cell r="P7728">
            <v>41666</v>
          </cell>
          <cell r="Q7728">
            <v>232</v>
          </cell>
          <cell r="R7728">
            <v>900</v>
          </cell>
          <cell r="S7728">
            <v>480</v>
          </cell>
          <cell r="T7728" t="str">
            <v>Yale Chino</v>
          </cell>
          <cell r="AD7728">
            <v>21204</v>
          </cell>
          <cell r="AI7728" t="str">
            <v>Sainsbury</v>
          </cell>
          <cell r="AJ7728" t="str">
            <v>Yale Chino</v>
          </cell>
          <cell r="AK7728" t="str">
            <v>Yale Chino</v>
          </cell>
          <cell r="AL7728" t="str">
            <v>WashTwill</v>
          </cell>
          <cell r="AM7728" t="str">
            <v>Enzyme Silicon wash</v>
          </cell>
          <cell r="AN7728">
            <v>41667</v>
          </cell>
          <cell r="AO7728">
            <v>232</v>
          </cell>
          <cell r="AP7728">
            <v>1</v>
          </cell>
          <cell r="AQ7728">
            <v>2014</v>
          </cell>
          <cell r="AR7728" t="str">
            <v>No</v>
          </cell>
          <cell r="AS7728">
            <v>0</v>
          </cell>
          <cell r="AT7728" t="str">
            <v>Unit-4</v>
          </cell>
          <cell r="AU7728">
            <v>2013</v>
          </cell>
          <cell r="AV7728" t="str">
            <v>EGMCL-U1/A-1120</v>
          </cell>
          <cell r="AW7728" t="str">
            <v>No</v>
          </cell>
          <cell r="AX7728">
            <v>0</v>
          </cell>
          <cell r="AY7728">
            <v>0</v>
          </cell>
          <cell r="AZ7728">
            <v>0</v>
          </cell>
          <cell r="BA7728">
            <v>0</v>
          </cell>
          <cell r="BB7728" t="str">
            <v>Unit-4</v>
          </cell>
        </row>
        <row r="7729">
          <cell r="A7729" t="str">
            <v>ORD-13-429</v>
          </cell>
          <cell r="B7729" t="str">
            <v>412</v>
          </cell>
          <cell r="C7729" t="str">
            <v>TBA-M.Chino Trs-F2</v>
          </cell>
          <cell r="D7729" t="str">
            <v>Sainsbury</v>
          </cell>
          <cell r="E7729">
            <v>41693</v>
          </cell>
          <cell r="F7729">
            <v>4000</v>
          </cell>
          <cell r="G7729">
            <v>4200</v>
          </cell>
          <cell r="H7729">
            <v>0</v>
          </cell>
          <cell r="I7729">
            <v>4200</v>
          </cell>
          <cell r="J7729" t="str">
            <v>NEW</v>
          </cell>
          <cell r="K7729" t="str">
            <v>ACTIVE</v>
          </cell>
          <cell r="L7729">
            <v>41666</v>
          </cell>
          <cell r="M7729">
            <v>41672</v>
          </cell>
          <cell r="N7729">
            <v>41688</v>
          </cell>
          <cell r="O7729">
            <v>41577</v>
          </cell>
          <cell r="P7729">
            <v>41667</v>
          </cell>
          <cell r="Q7729">
            <v>900</v>
          </cell>
          <cell r="R7729">
            <v>900</v>
          </cell>
          <cell r="S7729">
            <v>480</v>
          </cell>
          <cell r="T7729" t="str">
            <v>Yale Chino</v>
          </cell>
          <cell r="AD7729">
            <v>21204</v>
          </cell>
          <cell r="AI7729" t="str">
            <v>Sainsbury</v>
          </cell>
          <cell r="AJ7729" t="str">
            <v>Yale Chino</v>
          </cell>
          <cell r="AK7729" t="str">
            <v>Yale Chino</v>
          </cell>
          <cell r="AL7729" t="str">
            <v>WashTwill</v>
          </cell>
          <cell r="AM7729" t="str">
            <v>Enzyme Silicon wash</v>
          </cell>
          <cell r="AN7729">
            <v>41668</v>
          </cell>
          <cell r="AO7729">
            <v>900</v>
          </cell>
          <cell r="AP7729">
            <v>1</v>
          </cell>
          <cell r="AQ7729">
            <v>2014</v>
          </cell>
          <cell r="AR7729" t="str">
            <v>No</v>
          </cell>
          <cell r="AS7729">
            <v>0</v>
          </cell>
          <cell r="AT7729" t="str">
            <v>Unit-4</v>
          </cell>
          <cell r="AU7729">
            <v>2013</v>
          </cell>
          <cell r="AV7729" t="str">
            <v>EGMCL-U1/A-1120</v>
          </cell>
          <cell r="AW7729" t="str">
            <v>No</v>
          </cell>
          <cell r="AX7729">
            <v>0</v>
          </cell>
          <cell r="AY7729">
            <v>0</v>
          </cell>
          <cell r="AZ7729">
            <v>0</v>
          </cell>
          <cell r="BA7729">
            <v>0</v>
          </cell>
          <cell r="BB7729" t="str">
            <v>Unit-4</v>
          </cell>
        </row>
        <row r="7730">
          <cell r="A7730" t="str">
            <v>ORD-13-429</v>
          </cell>
          <cell r="B7730" t="str">
            <v>412</v>
          </cell>
          <cell r="C7730" t="str">
            <v>TBA-M.Chino Trs-F2</v>
          </cell>
          <cell r="D7730" t="str">
            <v>Sainsbury</v>
          </cell>
          <cell r="E7730">
            <v>41693</v>
          </cell>
          <cell r="F7730">
            <v>4000</v>
          </cell>
          <cell r="G7730">
            <v>4200</v>
          </cell>
          <cell r="H7730">
            <v>0</v>
          </cell>
          <cell r="I7730">
            <v>4200</v>
          </cell>
          <cell r="J7730" t="str">
            <v>NEW</v>
          </cell>
          <cell r="K7730" t="str">
            <v>ACTIVE</v>
          </cell>
          <cell r="L7730">
            <v>41666</v>
          </cell>
          <cell r="M7730">
            <v>41672</v>
          </cell>
          <cell r="N7730">
            <v>41688</v>
          </cell>
          <cell r="O7730">
            <v>41577</v>
          </cell>
          <cell r="P7730">
            <v>41668</v>
          </cell>
          <cell r="Q7730">
            <v>900</v>
          </cell>
          <cell r="R7730">
            <v>900</v>
          </cell>
          <cell r="S7730">
            <v>480</v>
          </cell>
          <cell r="T7730" t="str">
            <v>Yale Chino</v>
          </cell>
          <cell r="AD7730">
            <v>21204</v>
          </cell>
          <cell r="AI7730" t="str">
            <v>Sainsbury</v>
          </cell>
          <cell r="AJ7730" t="str">
            <v>Yale Chino</v>
          </cell>
          <cell r="AK7730" t="str">
            <v>Yale Chino</v>
          </cell>
          <cell r="AL7730" t="str">
            <v>WashTwill</v>
          </cell>
          <cell r="AM7730" t="str">
            <v>Enzyme Silicon wash</v>
          </cell>
          <cell r="AN7730">
            <v>41669</v>
          </cell>
          <cell r="AO7730">
            <v>900</v>
          </cell>
          <cell r="AP7730">
            <v>1</v>
          </cell>
          <cell r="AQ7730">
            <v>2014</v>
          </cell>
          <cell r="AR7730" t="str">
            <v>No</v>
          </cell>
          <cell r="AS7730">
            <v>0</v>
          </cell>
          <cell r="AT7730" t="str">
            <v>Unit-4</v>
          </cell>
          <cell r="AU7730">
            <v>2013</v>
          </cell>
          <cell r="AV7730" t="str">
            <v>EGMCL-U1/A-1120</v>
          </cell>
          <cell r="AW7730" t="str">
            <v>No</v>
          </cell>
          <cell r="AX7730">
            <v>0</v>
          </cell>
          <cell r="AY7730">
            <v>0</v>
          </cell>
          <cell r="AZ7730">
            <v>0</v>
          </cell>
          <cell r="BA7730">
            <v>0</v>
          </cell>
          <cell r="BB7730" t="str">
            <v>Unit-4</v>
          </cell>
        </row>
        <row r="7731">
          <cell r="A7731" t="str">
            <v>ORD-13-429</v>
          </cell>
          <cell r="B7731" t="str">
            <v>412</v>
          </cell>
          <cell r="C7731" t="str">
            <v>TBA-M.Chino Trs-F2</v>
          </cell>
          <cell r="D7731" t="str">
            <v>Sainsbury</v>
          </cell>
          <cell r="E7731">
            <v>41693</v>
          </cell>
          <cell r="F7731">
            <v>4000</v>
          </cell>
          <cell r="G7731">
            <v>4200</v>
          </cell>
          <cell r="H7731">
            <v>0</v>
          </cell>
          <cell r="I7731">
            <v>4200</v>
          </cell>
          <cell r="J7731" t="str">
            <v>NEW</v>
          </cell>
          <cell r="K7731" t="str">
            <v>ACTIVE</v>
          </cell>
          <cell r="L7731">
            <v>41666</v>
          </cell>
          <cell r="M7731">
            <v>41672</v>
          </cell>
          <cell r="N7731">
            <v>41688</v>
          </cell>
          <cell r="O7731">
            <v>41577</v>
          </cell>
          <cell r="P7731">
            <v>41669</v>
          </cell>
          <cell r="Q7731">
            <v>900</v>
          </cell>
          <cell r="R7731">
            <v>900</v>
          </cell>
          <cell r="S7731">
            <v>480</v>
          </cell>
          <cell r="T7731" t="str">
            <v>Yale Chino</v>
          </cell>
          <cell r="AD7731">
            <v>21204</v>
          </cell>
          <cell r="AI7731" t="str">
            <v>Sainsbury</v>
          </cell>
          <cell r="AJ7731" t="str">
            <v>Yale Chino</v>
          </cell>
          <cell r="AK7731" t="str">
            <v>Yale Chino</v>
          </cell>
          <cell r="AL7731" t="str">
            <v>WashTwill</v>
          </cell>
          <cell r="AM7731" t="str">
            <v>Enzyme Silicon wash</v>
          </cell>
          <cell r="AN7731">
            <v>41671</v>
          </cell>
          <cell r="AO7731">
            <v>900</v>
          </cell>
          <cell r="AP7731">
            <v>2</v>
          </cell>
          <cell r="AQ7731">
            <v>2014</v>
          </cell>
          <cell r="AR7731" t="str">
            <v>No</v>
          </cell>
          <cell r="AS7731">
            <v>0</v>
          </cell>
          <cell r="AT7731" t="str">
            <v>Unit-4</v>
          </cell>
          <cell r="AU7731">
            <v>2013</v>
          </cell>
          <cell r="AV7731" t="str">
            <v>EGMCL-U1/A-1120</v>
          </cell>
          <cell r="AW7731" t="str">
            <v>No</v>
          </cell>
          <cell r="AX7731">
            <v>0</v>
          </cell>
          <cell r="AY7731">
            <v>0</v>
          </cell>
          <cell r="AZ7731">
            <v>0</v>
          </cell>
          <cell r="BA7731">
            <v>0</v>
          </cell>
          <cell r="BB7731" t="str">
            <v>Unit-4</v>
          </cell>
        </row>
        <row r="7732">
          <cell r="A7732" t="str">
            <v>ORD-13-429</v>
          </cell>
          <cell r="B7732" t="str">
            <v>412</v>
          </cell>
          <cell r="C7732" t="str">
            <v>TBA-M.Chino Trs-F2</v>
          </cell>
          <cell r="D7732" t="str">
            <v>Sainsbury</v>
          </cell>
          <cell r="E7732">
            <v>41693</v>
          </cell>
          <cell r="F7732">
            <v>4000</v>
          </cell>
          <cell r="G7732">
            <v>4200</v>
          </cell>
          <cell r="H7732">
            <v>0</v>
          </cell>
          <cell r="I7732">
            <v>4200</v>
          </cell>
          <cell r="J7732" t="str">
            <v>NEW</v>
          </cell>
          <cell r="K7732" t="str">
            <v>ACTIVE</v>
          </cell>
          <cell r="L7732">
            <v>41666</v>
          </cell>
          <cell r="M7732">
            <v>41672</v>
          </cell>
          <cell r="N7732">
            <v>41688</v>
          </cell>
          <cell r="O7732">
            <v>41577</v>
          </cell>
          <cell r="P7732">
            <v>41671</v>
          </cell>
          <cell r="Q7732">
            <v>900</v>
          </cell>
          <cell r="R7732">
            <v>900</v>
          </cell>
          <cell r="S7732">
            <v>480</v>
          </cell>
          <cell r="T7732" t="str">
            <v>Yale Chino</v>
          </cell>
          <cell r="AD7732">
            <v>21204</v>
          </cell>
          <cell r="AI7732" t="str">
            <v>Sainsbury</v>
          </cell>
          <cell r="AJ7732" t="str">
            <v>Yale Chino</v>
          </cell>
          <cell r="AK7732" t="str">
            <v>Yale Chino</v>
          </cell>
          <cell r="AL7732" t="str">
            <v>WashTwill</v>
          </cell>
          <cell r="AM7732" t="str">
            <v>Enzyme Silicon wash</v>
          </cell>
          <cell r="AN7732">
            <v>41672</v>
          </cell>
          <cell r="AO7732">
            <v>900</v>
          </cell>
          <cell r="AP7732">
            <v>2</v>
          </cell>
          <cell r="AQ7732">
            <v>2014</v>
          </cell>
          <cell r="AR7732" t="str">
            <v>No</v>
          </cell>
          <cell r="AS7732">
            <v>0</v>
          </cell>
          <cell r="AT7732" t="str">
            <v>Unit-4</v>
          </cell>
          <cell r="AU7732">
            <v>2013</v>
          </cell>
          <cell r="AV7732" t="str">
            <v>EGMCL-U1/A-1120</v>
          </cell>
          <cell r="AW7732" t="str">
            <v>No</v>
          </cell>
          <cell r="AX7732">
            <v>0</v>
          </cell>
          <cell r="AY7732">
            <v>0</v>
          </cell>
          <cell r="AZ7732">
            <v>0</v>
          </cell>
          <cell r="BA7732">
            <v>0</v>
          </cell>
          <cell r="BB7732" t="str">
            <v>Unit-4</v>
          </cell>
        </row>
        <row r="7733">
          <cell r="A7733" t="str">
            <v>ORD-13-429</v>
          </cell>
          <cell r="B7733" t="str">
            <v>412</v>
          </cell>
          <cell r="C7733" t="str">
            <v>TBA-M.Chino Trs-F2</v>
          </cell>
          <cell r="D7733" t="str">
            <v>Sainsbury</v>
          </cell>
          <cell r="E7733">
            <v>41693</v>
          </cell>
          <cell r="F7733">
            <v>4000</v>
          </cell>
          <cell r="G7733">
            <v>4200</v>
          </cell>
          <cell r="H7733">
            <v>0</v>
          </cell>
          <cell r="I7733">
            <v>4200</v>
          </cell>
          <cell r="J7733" t="str">
            <v>NEW</v>
          </cell>
          <cell r="K7733" t="str">
            <v>ACTIVE</v>
          </cell>
          <cell r="L7733">
            <v>41666</v>
          </cell>
          <cell r="M7733">
            <v>41672</v>
          </cell>
          <cell r="N7733">
            <v>41688</v>
          </cell>
          <cell r="O7733">
            <v>41577</v>
          </cell>
          <cell r="P7733">
            <v>41672</v>
          </cell>
          <cell r="Q7733">
            <v>368</v>
          </cell>
          <cell r="R7733">
            <v>900</v>
          </cell>
          <cell r="S7733">
            <v>480</v>
          </cell>
          <cell r="T7733" t="str">
            <v>Yale Chino</v>
          </cell>
          <cell r="AD7733">
            <v>21204</v>
          </cell>
          <cell r="AI7733" t="str">
            <v>Sainsbury</v>
          </cell>
          <cell r="AJ7733" t="str">
            <v>Yale Chino</v>
          </cell>
          <cell r="AK7733" t="str">
            <v>Yale Chino</v>
          </cell>
          <cell r="AL7733" t="str">
            <v>WashTwill</v>
          </cell>
          <cell r="AM7733" t="str">
            <v>Enzyme Silicon wash</v>
          </cell>
          <cell r="AN7733">
            <v>41673</v>
          </cell>
          <cell r="AO7733">
            <v>368</v>
          </cell>
          <cell r="AP7733">
            <v>2</v>
          </cell>
          <cell r="AQ7733">
            <v>2014</v>
          </cell>
          <cell r="AR7733" t="str">
            <v>No</v>
          </cell>
          <cell r="AS7733">
            <v>0</v>
          </cell>
          <cell r="AT7733" t="str">
            <v>Unit-4</v>
          </cell>
          <cell r="AU7733">
            <v>2013</v>
          </cell>
          <cell r="AV7733" t="str">
            <v>EGMCL-U1/A-1120</v>
          </cell>
          <cell r="AW7733" t="str">
            <v>No</v>
          </cell>
          <cell r="AX7733">
            <v>0</v>
          </cell>
          <cell r="AY7733">
            <v>0</v>
          </cell>
          <cell r="AZ7733">
            <v>0</v>
          </cell>
          <cell r="BA7733">
            <v>0</v>
          </cell>
          <cell r="BB7733" t="str">
            <v>Unit-4</v>
          </cell>
        </row>
        <row r="7734">
          <cell r="A7734" t="str">
            <v>ORD-13-430</v>
          </cell>
          <cell r="B7734" t="str">
            <v>412</v>
          </cell>
          <cell r="C7734" t="str">
            <v>TBA-M.Chino Trs-F2</v>
          </cell>
          <cell r="D7734" t="str">
            <v>Sainsbury</v>
          </cell>
          <cell r="E7734">
            <v>41700</v>
          </cell>
          <cell r="F7734">
            <v>3000</v>
          </cell>
          <cell r="G7734">
            <v>3150</v>
          </cell>
          <cell r="H7734">
            <v>0</v>
          </cell>
          <cell r="I7734">
            <v>3150</v>
          </cell>
          <cell r="J7734" t="str">
            <v>NEW</v>
          </cell>
          <cell r="K7734" t="str">
            <v>ACTIVE</v>
          </cell>
          <cell r="L7734">
            <v>41672</v>
          </cell>
          <cell r="M7734">
            <v>41675</v>
          </cell>
          <cell r="N7734">
            <v>41695</v>
          </cell>
          <cell r="O7734">
            <v>41577</v>
          </cell>
          <cell r="P7734">
            <v>41672</v>
          </cell>
          <cell r="Q7734">
            <v>531</v>
          </cell>
          <cell r="R7734">
            <v>900</v>
          </cell>
          <cell r="S7734">
            <v>480</v>
          </cell>
          <cell r="T7734" t="str">
            <v>Yale Chino</v>
          </cell>
          <cell r="AD7734">
            <v>21205</v>
          </cell>
          <cell r="AI7734" t="str">
            <v>Sainsbury</v>
          </cell>
          <cell r="AJ7734" t="str">
            <v>Yale Chino</v>
          </cell>
          <cell r="AK7734" t="str">
            <v>Yale Chino</v>
          </cell>
          <cell r="AL7734" t="str">
            <v>WashTwill</v>
          </cell>
          <cell r="AM7734" t="str">
            <v>Enzyme Silicon wash</v>
          </cell>
          <cell r="AN7734">
            <v>41673</v>
          </cell>
          <cell r="AO7734">
            <v>531</v>
          </cell>
          <cell r="AP7734">
            <v>2</v>
          </cell>
          <cell r="AQ7734">
            <v>2014</v>
          </cell>
          <cell r="AR7734" t="str">
            <v>No</v>
          </cell>
          <cell r="AS7734">
            <v>0</v>
          </cell>
          <cell r="AT7734" t="str">
            <v>Unit-4</v>
          </cell>
          <cell r="AU7734">
            <v>2013</v>
          </cell>
          <cell r="AV7734" t="str">
            <v>EGMCL-U1/A-1120</v>
          </cell>
          <cell r="AW7734" t="str">
            <v>No</v>
          </cell>
          <cell r="AX7734">
            <v>0</v>
          </cell>
          <cell r="AY7734">
            <v>0</v>
          </cell>
          <cell r="AZ7734">
            <v>0</v>
          </cell>
          <cell r="BA7734">
            <v>0</v>
          </cell>
          <cell r="BB7734" t="str">
            <v>Unit-4</v>
          </cell>
        </row>
        <row r="7735">
          <cell r="A7735" t="str">
            <v>ORD-13-430</v>
          </cell>
          <cell r="B7735" t="str">
            <v>412</v>
          </cell>
          <cell r="C7735" t="str">
            <v>TBA-M.Chino Trs-F2</v>
          </cell>
          <cell r="D7735" t="str">
            <v>Sainsbury</v>
          </cell>
          <cell r="E7735">
            <v>41700</v>
          </cell>
          <cell r="F7735">
            <v>3000</v>
          </cell>
          <cell r="G7735">
            <v>3150</v>
          </cell>
          <cell r="H7735">
            <v>0</v>
          </cell>
          <cell r="I7735">
            <v>3150</v>
          </cell>
          <cell r="J7735" t="str">
            <v>NEW</v>
          </cell>
          <cell r="K7735" t="str">
            <v>ACTIVE</v>
          </cell>
          <cell r="L7735">
            <v>41672</v>
          </cell>
          <cell r="M7735">
            <v>41675</v>
          </cell>
          <cell r="N7735">
            <v>41695</v>
          </cell>
          <cell r="O7735">
            <v>41577</v>
          </cell>
          <cell r="P7735">
            <v>41673</v>
          </cell>
          <cell r="Q7735">
            <v>900</v>
          </cell>
          <cell r="R7735">
            <v>900</v>
          </cell>
          <cell r="S7735">
            <v>480</v>
          </cell>
          <cell r="T7735" t="str">
            <v>Yale Chino</v>
          </cell>
          <cell r="AD7735">
            <v>21205</v>
          </cell>
          <cell r="AI7735" t="str">
            <v>Sainsbury</v>
          </cell>
          <cell r="AJ7735" t="str">
            <v>Yale Chino</v>
          </cell>
          <cell r="AK7735" t="str">
            <v>Yale Chino</v>
          </cell>
          <cell r="AL7735" t="str">
            <v>WashTwill</v>
          </cell>
          <cell r="AM7735" t="str">
            <v>Enzyme Silicon wash</v>
          </cell>
          <cell r="AN7735">
            <v>41674</v>
          </cell>
          <cell r="AO7735">
            <v>900</v>
          </cell>
          <cell r="AP7735">
            <v>2</v>
          </cell>
          <cell r="AQ7735">
            <v>2014</v>
          </cell>
          <cell r="AR7735" t="str">
            <v>No</v>
          </cell>
          <cell r="AS7735">
            <v>0</v>
          </cell>
          <cell r="AT7735" t="str">
            <v>Unit-4</v>
          </cell>
          <cell r="AU7735">
            <v>2013</v>
          </cell>
          <cell r="AV7735" t="str">
            <v>EGMCL-U1/A-1120</v>
          </cell>
          <cell r="AW7735" t="str">
            <v>No</v>
          </cell>
          <cell r="AX7735">
            <v>0</v>
          </cell>
          <cell r="AY7735">
            <v>0</v>
          </cell>
          <cell r="AZ7735">
            <v>0</v>
          </cell>
          <cell r="BA7735">
            <v>0</v>
          </cell>
          <cell r="BB7735" t="str">
            <v>Unit-4</v>
          </cell>
        </row>
        <row r="7736">
          <cell r="A7736" t="str">
            <v>ORD-13-430</v>
          </cell>
          <cell r="B7736" t="str">
            <v>412</v>
          </cell>
          <cell r="C7736" t="str">
            <v>TBA-M.Chino Trs-F2</v>
          </cell>
          <cell r="D7736" t="str">
            <v>Sainsbury</v>
          </cell>
          <cell r="E7736">
            <v>41700</v>
          </cell>
          <cell r="F7736">
            <v>3000</v>
          </cell>
          <cell r="G7736">
            <v>3150</v>
          </cell>
          <cell r="H7736">
            <v>0</v>
          </cell>
          <cell r="I7736">
            <v>3150</v>
          </cell>
          <cell r="J7736" t="str">
            <v>NEW</v>
          </cell>
          <cell r="K7736" t="str">
            <v>ACTIVE</v>
          </cell>
          <cell r="L7736">
            <v>41672</v>
          </cell>
          <cell r="M7736">
            <v>41675</v>
          </cell>
          <cell r="N7736">
            <v>41695</v>
          </cell>
          <cell r="O7736">
            <v>41577</v>
          </cell>
          <cell r="P7736">
            <v>41674</v>
          </cell>
          <cell r="Q7736">
            <v>900</v>
          </cell>
          <cell r="R7736">
            <v>900</v>
          </cell>
          <cell r="S7736">
            <v>480</v>
          </cell>
          <cell r="T7736" t="str">
            <v>Yale Chino</v>
          </cell>
          <cell r="AD7736">
            <v>21205</v>
          </cell>
          <cell r="AI7736" t="str">
            <v>Sainsbury</v>
          </cell>
          <cell r="AJ7736" t="str">
            <v>Yale Chino</v>
          </cell>
          <cell r="AK7736" t="str">
            <v>Yale Chino</v>
          </cell>
          <cell r="AL7736" t="str">
            <v>WashTwill</v>
          </cell>
          <cell r="AM7736" t="str">
            <v>Enzyme Silicon wash</v>
          </cell>
          <cell r="AN7736">
            <v>41675</v>
          </cell>
          <cell r="AO7736">
            <v>900</v>
          </cell>
          <cell r="AP7736">
            <v>2</v>
          </cell>
          <cell r="AQ7736">
            <v>2014</v>
          </cell>
          <cell r="AR7736" t="str">
            <v>No</v>
          </cell>
          <cell r="AS7736">
            <v>0</v>
          </cell>
          <cell r="AT7736" t="str">
            <v>Unit-4</v>
          </cell>
          <cell r="AU7736">
            <v>2013</v>
          </cell>
          <cell r="AV7736" t="str">
            <v>EGMCL-U1/A-1120</v>
          </cell>
          <cell r="AW7736" t="str">
            <v>No</v>
          </cell>
          <cell r="AX7736">
            <v>0</v>
          </cell>
          <cell r="AY7736">
            <v>0</v>
          </cell>
          <cell r="AZ7736">
            <v>0</v>
          </cell>
          <cell r="BA7736">
            <v>0</v>
          </cell>
          <cell r="BB7736" t="str">
            <v>Unit-4</v>
          </cell>
        </row>
        <row r="7737">
          <cell r="A7737" t="str">
            <v>ORD-13-430</v>
          </cell>
          <cell r="B7737" t="str">
            <v>412</v>
          </cell>
          <cell r="C7737" t="str">
            <v>TBA-M.Chino Trs-F2</v>
          </cell>
          <cell r="D7737" t="str">
            <v>Sainsbury</v>
          </cell>
          <cell r="E7737">
            <v>41700</v>
          </cell>
          <cell r="F7737">
            <v>3000</v>
          </cell>
          <cell r="G7737">
            <v>3150</v>
          </cell>
          <cell r="H7737">
            <v>0</v>
          </cell>
          <cell r="I7737">
            <v>3150</v>
          </cell>
          <cell r="J7737" t="str">
            <v>NEW</v>
          </cell>
          <cell r="K7737" t="str">
            <v>ACTIVE</v>
          </cell>
          <cell r="L7737">
            <v>41672</v>
          </cell>
          <cell r="M7737">
            <v>41675</v>
          </cell>
          <cell r="N7737">
            <v>41695</v>
          </cell>
          <cell r="O7737">
            <v>41577</v>
          </cell>
          <cell r="P7737">
            <v>41675</v>
          </cell>
          <cell r="Q7737">
            <v>819</v>
          </cell>
          <cell r="R7737">
            <v>900</v>
          </cell>
          <cell r="S7737">
            <v>480</v>
          </cell>
          <cell r="T7737" t="str">
            <v>Yale Chino</v>
          </cell>
          <cell r="AD7737">
            <v>21205</v>
          </cell>
          <cell r="AI7737" t="str">
            <v>Sainsbury</v>
          </cell>
          <cell r="AJ7737" t="str">
            <v>Yale Chino</v>
          </cell>
          <cell r="AK7737" t="str">
            <v>Yale Chino</v>
          </cell>
          <cell r="AL7737" t="str">
            <v>WashTwill</v>
          </cell>
          <cell r="AM7737" t="str">
            <v>Enzyme Silicon wash</v>
          </cell>
          <cell r="AN7737">
            <v>41676</v>
          </cell>
          <cell r="AO7737">
            <v>819</v>
          </cell>
          <cell r="AP7737">
            <v>2</v>
          </cell>
          <cell r="AQ7737">
            <v>2014</v>
          </cell>
          <cell r="AR7737" t="str">
            <v>No</v>
          </cell>
          <cell r="AS7737">
            <v>0</v>
          </cell>
          <cell r="AT7737" t="str">
            <v>Unit-4</v>
          </cell>
          <cell r="AU7737">
            <v>2013</v>
          </cell>
          <cell r="AV7737" t="str">
            <v>EGMCL-U1/A-1120</v>
          </cell>
          <cell r="AW7737" t="str">
            <v>No</v>
          </cell>
          <cell r="AX7737">
            <v>0</v>
          </cell>
          <cell r="AY7737">
            <v>0</v>
          </cell>
          <cell r="AZ7737">
            <v>0</v>
          </cell>
          <cell r="BA7737">
            <v>0</v>
          </cell>
          <cell r="BB7737" t="str">
            <v>Unit-4</v>
          </cell>
        </row>
        <row r="7738">
          <cell r="A7738" t="str">
            <v>ORD-13-431</v>
          </cell>
          <cell r="B7738" t="str">
            <v>412</v>
          </cell>
          <cell r="C7738" t="str">
            <v>TBA-M.Chino Trs-F2</v>
          </cell>
          <cell r="D7738" t="str">
            <v>Sainsbury</v>
          </cell>
          <cell r="E7738">
            <v>41707</v>
          </cell>
          <cell r="F7738">
            <v>7000</v>
          </cell>
          <cell r="G7738">
            <v>7350</v>
          </cell>
          <cell r="H7738">
            <v>0</v>
          </cell>
          <cell r="I7738">
            <v>7350</v>
          </cell>
          <cell r="J7738" t="str">
            <v>NEW</v>
          </cell>
          <cell r="K7738" t="str">
            <v>ACTIVE</v>
          </cell>
          <cell r="L7738">
            <v>41675</v>
          </cell>
          <cell r="M7738">
            <v>41686</v>
          </cell>
          <cell r="N7738">
            <v>41702</v>
          </cell>
          <cell r="O7738">
            <v>41577</v>
          </cell>
          <cell r="P7738">
            <v>41675</v>
          </cell>
          <cell r="Q7738">
            <v>80</v>
          </cell>
          <cell r="R7738">
            <v>900</v>
          </cell>
          <cell r="S7738">
            <v>480</v>
          </cell>
          <cell r="T7738" t="str">
            <v>Yale Chino</v>
          </cell>
          <cell r="AD7738">
            <v>21206</v>
          </cell>
          <cell r="AI7738" t="str">
            <v>Sainsbury</v>
          </cell>
          <cell r="AJ7738" t="str">
            <v>Yale Chino</v>
          </cell>
          <cell r="AK7738" t="str">
            <v>Yale Chino</v>
          </cell>
          <cell r="AL7738" t="str">
            <v>WashTwill</v>
          </cell>
          <cell r="AM7738" t="str">
            <v>Enzyme Silicon wash</v>
          </cell>
          <cell r="AN7738">
            <v>41676</v>
          </cell>
          <cell r="AO7738">
            <v>80</v>
          </cell>
          <cell r="AP7738">
            <v>2</v>
          </cell>
          <cell r="AQ7738">
            <v>2014</v>
          </cell>
          <cell r="AR7738" t="str">
            <v>No</v>
          </cell>
          <cell r="AS7738">
            <v>0</v>
          </cell>
          <cell r="AT7738" t="str">
            <v>Unit-4</v>
          </cell>
          <cell r="AU7738">
            <v>2013</v>
          </cell>
          <cell r="AV7738" t="str">
            <v>EGMCL-U1/A-1120</v>
          </cell>
          <cell r="AW7738" t="str">
            <v>No</v>
          </cell>
          <cell r="AX7738">
            <v>0</v>
          </cell>
          <cell r="AY7738">
            <v>0</v>
          </cell>
          <cell r="AZ7738">
            <v>0</v>
          </cell>
          <cell r="BA7738">
            <v>0</v>
          </cell>
          <cell r="BB7738" t="str">
            <v>Unit-4</v>
          </cell>
        </row>
        <row r="7739">
          <cell r="A7739" t="str">
            <v>ORD-13-431</v>
          </cell>
          <cell r="B7739" t="str">
            <v>412</v>
          </cell>
          <cell r="C7739" t="str">
            <v>TBA-M.Chino Trs-F2</v>
          </cell>
          <cell r="D7739" t="str">
            <v>Sainsbury</v>
          </cell>
          <cell r="E7739">
            <v>41707</v>
          </cell>
          <cell r="F7739">
            <v>7000</v>
          </cell>
          <cell r="G7739">
            <v>7350</v>
          </cell>
          <cell r="H7739">
            <v>0</v>
          </cell>
          <cell r="I7739">
            <v>7350</v>
          </cell>
          <cell r="J7739" t="str">
            <v>NEW</v>
          </cell>
          <cell r="K7739" t="str">
            <v>ACTIVE</v>
          </cell>
          <cell r="L7739">
            <v>41675</v>
          </cell>
          <cell r="M7739">
            <v>41686</v>
          </cell>
          <cell r="N7739">
            <v>41702</v>
          </cell>
          <cell r="O7739">
            <v>41577</v>
          </cell>
          <cell r="P7739">
            <v>41676</v>
          </cell>
          <cell r="Q7739">
            <v>900</v>
          </cell>
          <cell r="R7739">
            <v>900</v>
          </cell>
          <cell r="S7739">
            <v>480</v>
          </cell>
          <cell r="T7739" t="str">
            <v>Yale Chino</v>
          </cell>
          <cell r="AD7739">
            <v>21206</v>
          </cell>
          <cell r="AI7739" t="str">
            <v>Sainsbury</v>
          </cell>
          <cell r="AJ7739" t="str">
            <v>Yale Chino</v>
          </cell>
          <cell r="AK7739" t="str">
            <v>Yale Chino</v>
          </cell>
          <cell r="AL7739" t="str">
            <v>WashTwill</v>
          </cell>
          <cell r="AM7739" t="str">
            <v>Enzyme Silicon wash</v>
          </cell>
          <cell r="AN7739">
            <v>41678</v>
          </cell>
          <cell r="AO7739">
            <v>900</v>
          </cell>
          <cell r="AP7739">
            <v>2</v>
          </cell>
          <cell r="AQ7739">
            <v>2014</v>
          </cell>
          <cell r="AR7739" t="str">
            <v>No</v>
          </cell>
          <cell r="AS7739">
            <v>0</v>
          </cell>
          <cell r="AT7739" t="str">
            <v>Unit-4</v>
          </cell>
          <cell r="AU7739">
            <v>2013</v>
          </cell>
          <cell r="AV7739" t="str">
            <v>EGMCL-U1/A-1120</v>
          </cell>
          <cell r="AW7739" t="str">
            <v>No</v>
          </cell>
          <cell r="AX7739">
            <v>0</v>
          </cell>
          <cell r="AY7739">
            <v>0</v>
          </cell>
          <cell r="AZ7739">
            <v>0</v>
          </cell>
          <cell r="BA7739">
            <v>0</v>
          </cell>
          <cell r="BB7739" t="str">
            <v>Unit-4</v>
          </cell>
        </row>
        <row r="7740">
          <cell r="A7740" t="str">
            <v>ORD-13-431</v>
          </cell>
          <cell r="B7740" t="str">
            <v>412</v>
          </cell>
          <cell r="C7740" t="str">
            <v>TBA-M.Chino Trs-F2</v>
          </cell>
          <cell r="D7740" t="str">
            <v>Sainsbury</v>
          </cell>
          <cell r="E7740">
            <v>41707</v>
          </cell>
          <cell r="F7740">
            <v>7000</v>
          </cell>
          <cell r="G7740">
            <v>7350</v>
          </cell>
          <cell r="H7740">
            <v>0</v>
          </cell>
          <cell r="I7740">
            <v>7350</v>
          </cell>
          <cell r="J7740" t="str">
            <v>NEW</v>
          </cell>
          <cell r="K7740" t="str">
            <v>ACTIVE</v>
          </cell>
          <cell r="L7740">
            <v>41675</v>
          </cell>
          <cell r="M7740">
            <v>41686</v>
          </cell>
          <cell r="N7740">
            <v>41702</v>
          </cell>
          <cell r="O7740">
            <v>41577</v>
          </cell>
          <cell r="P7740">
            <v>41678</v>
          </cell>
          <cell r="Q7740">
            <v>900</v>
          </cell>
          <cell r="R7740">
            <v>900</v>
          </cell>
          <cell r="S7740">
            <v>480</v>
          </cell>
          <cell r="T7740" t="str">
            <v>Yale Chino</v>
          </cell>
          <cell r="AD7740">
            <v>21206</v>
          </cell>
          <cell r="AI7740" t="str">
            <v>Sainsbury</v>
          </cell>
          <cell r="AJ7740" t="str">
            <v>Yale Chino</v>
          </cell>
          <cell r="AK7740" t="str">
            <v>Yale Chino</v>
          </cell>
          <cell r="AL7740" t="str">
            <v>WashTwill</v>
          </cell>
          <cell r="AM7740" t="str">
            <v>Enzyme Silicon wash</v>
          </cell>
          <cell r="AN7740">
            <v>41679</v>
          </cell>
          <cell r="AO7740">
            <v>900</v>
          </cell>
          <cell r="AP7740">
            <v>2</v>
          </cell>
          <cell r="AQ7740">
            <v>2014</v>
          </cell>
          <cell r="AR7740" t="str">
            <v>No</v>
          </cell>
          <cell r="AS7740">
            <v>0</v>
          </cell>
          <cell r="AT7740" t="str">
            <v>Unit-4</v>
          </cell>
          <cell r="AU7740">
            <v>2013</v>
          </cell>
          <cell r="AV7740" t="str">
            <v>EGMCL-U1/A-1120</v>
          </cell>
          <cell r="AW7740" t="str">
            <v>No</v>
          </cell>
          <cell r="AX7740">
            <v>0</v>
          </cell>
          <cell r="AY7740">
            <v>0</v>
          </cell>
          <cell r="AZ7740">
            <v>0</v>
          </cell>
          <cell r="BA7740">
            <v>0</v>
          </cell>
          <cell r="BB7740" t="str">
            <v>Unit-4</v>
          </cell>
        </row>
        <row r="7741">
          <cell r="A7741" t="str">
            <v>ORD-13-431</v>
          </cell>
          <cell r="B7741" t="str">
            <v>412</v>
          </cell>
          <cell r="C7741" t="str">
            <v>TBA-M.Chino Trs-F2</v>
          </cell>
          <cell r="D7741" t="str">
            <v>Sainsbury</v>
          </cell>
          <cell r="E7741">
            <v>41707</v>
          </cell>
          <cell r="F7741">
            <v>7000</v>
          </cell>
          <cell r="G7741">
            <v>7350</v>
          </cell>
          <cell r="H7741">
            <v>0</v>
          </cell>
          <cell r="I7741">
            <v>7350</v>
          </cell>
          <cell r="J7741" t="str">
            <v>NEW</v>
          </cell>
          <cell r="K7741" t="str">
            <v>ACTIVE</v>
          </cell>
          <cell r="L7741">
            <v>41675</v>
          </cell>
          <cell r="M7741">
            <v>41686</v>
          </cell>
          <cell r="N7741">
            <v>41702</v>
          </cell>
          <cell r="O7741">
            <v>41577</v>
          </cell>
          <cell r="P7741">
            <v>41679</v>
          </cell>
          <cell r="Q7741">
            <v>900</v>
          </cell>
          <cell r="R7741">
            <v>900</v>
          </cell>
          <cell r="S7741">
            <v>480</v>
          </cell>
          <cell r="T7741" t="str">
            <v>Yale Chino</v>
          </cell>
          <cell r="AD7741">
            <v>21206</v>
          </cell>
          <cell r="AI7741" t="str">
            <v>Sainsbury</v>
          </cell>
          <cell r="AJ7741" t="str">
            <v>Yale Chino</v>
          </cell>
          <cell r="AK7741" t="str">
            <v>Yale Chino</v>
          </cell>
          <cell r="AL7741" t="str">
            <v>WashTwill</v>
          </cell>
          <cell r="AM7741" t="str">
            <v>Enzyme Silicon wash</v>
          </cell>
          <cell r="AN7741">
            <v>41680</v>
          </cell>
          <cell r="AO7741">
            <v>900</v>
          </cell>
          <cell r="AP7741">
            <v>2</v>
          </cell>
          <cell r="AQ7741">
            <v>2014</v>
          </cell>
          <cell r="AR7741" t="str">
            <v>No</v>
          </cell>
          <cell r="AS7741">
            <v>0</v>
          </cell>
          <cell r="AT7741" t="str">
            <v>Unit-4</v>
          </cell>
          <cell r="AU7741">
            <v>2013</v>
          </cell>
          <cell r="AV7741" t="str">
            <v>EGMCL-U1/A-1120</v>
          </cell>
          <cell r="AW7741" t="str">
            <v>No</v>
          </cell>
          <cell r="AX7741">
            <v>0</v>
          </cell>
          <cell r="AY7741">
            <v>0</v>
          </cell>
          <cell r="AZ7741">
            <v>0</v>
          </cell>
          <cell r="BA7741">
            <v>0</v>
          </cell>
          <cell r="BB7741" t="str">
            <v>Unit-4</v>
          </cell>
        </row>
        <row r="7742">
          <cell r="A7742" t="str">
            <v>ORD-13-431</v>
          </cell>
          <cell r="B7742" t="str">
            <v>412</v>
          </cell>
          <cell r="C7742" t="str">
            <v>TBA-M.Chino Trs-F2</v>
          </cell>
          <cell r="D7742" t="str">
            <v>Sainsbury</v>
          </cell>
          <cell r="E7742">
            <v>41707</v>
          </cell>
          <cell r="F7742">
            <v>7000</v>
          </cell>
          <cell r="G7742">
            <v>7350</v>
          </cell>
          <cell r="H7742">
            <v>0</v>
          </cell>
          <cell r="I7742">
            <v>7350</v>
          </cell>
          <cell r="J7742" t="str">
            <v>NEW</v>
          </cell>
          <cell r="K7742" t="str">
            <v>ACTIVE</v>
          </cell>
          <cell r="L7742">
            <v>41675</v>
          </cell>
          <cell r="M7742">
            <v>41686</v>
          </cell>
          <cell r="N7742">
            <v>41702</v>
          </cell>
          <cell r="O7742">
            <v>41577</v>
          </cell>
          <cell r="P7742">
            <v>41680</v>
          </cell>
          <cell r="Q7742">
            <v>900</v>
          </cell>
          <cell r="R7742">
            <v>900</v>
          </cell>
          <cell r="S7742">
            <v>480</v>
          </cell>
          <cell r="T7742" t="str">
            <v>Yale Chino</v>
          </cell>
          <cell r="AD7742">
            <v>21206</v>
          </cell>
          <cell r="AI7742" t="str">
            <v>Sainsbury</v>
          </cell>
          <cell r="AJ7742" t="str">
            <v>Yale Chino</v>
          </cell>
          <cell r="AK7742" t="str">
            <v>Yale Chino</v>
          </cell>
          <cell r="AL7742" t="str">
            <v>WashTwill</v>
          </cell>
          <cell r="AM7742" t="str">
            <v>Enzyme Silicon wash</v>
          </cell>
          <cell r="AN7742">
            <v>41681</v>
          </cell>
          <cell r="AO7742">
            <v>900</v>
          </cell>
          <cell r="AP7742">
            <v>2</v>
          </cell>
          <cell r="AQ7742">
            <v>2014</v>
          </cell>
          <cell r="AR7742" t="str">
            <v>No</v>
          </cell>
          <cell r="AS7742">
            <v>0</v>
          </cell>
          <cell r="AT7742" t="str">
            <v>Unit-4</v>
          </cell>
          <cell r="AU7742">
            <v>2013</v>
          </cell>
          <cell r="AV7742" t="str">
            <v>EGMCL-U1/A-1120</v>
          </cell>
          <cell r="AW7742" t="str">
            <v>No</v>
          </cell>
          <cell r="AX7742">
            <v>0</v>
          </cell>
          <cell r="AY7742">
            <v>0</v>
          </cell>
          <cell r="AZ7742">
            <v>0</v>
          </cell>
          <cell r="BA7742">
            <v>0</v>
          </cell>
          <cell r="BB7742" t="str">
            <v>Unit-4</v>
          </cell>
        </row>
        <row r="7743">
          <cell r="A7743" t="str">
            <v>ORD-13-431</v>
          </cell>
          <cell r="B7743" t="str">
            <v>412</v>
          </cell>
          <cell r="C7743" t="str">
            <v>TBA-M.Chino Trs-F2</v>
          </cell>
          <cell r="D7743" t="str">
            <v>Sainsbury</v>
          </cell>
          <cell r="E7743">
            <v>41707</v>
          </cell>
          <cell r="F7743">
            <v>7000</v>
          </cell>
          <cell r="G7743">
            <v>7350</v>
          </cell>
          <cell r="H7743">
            <v>0</v>
          </cell>
          <cell r="I7743">
            <v>7350</v>
          </cell>
          <cell r="J7743" t="str">
            <v>NEW</v>
          </cell>
          <cell r="K7743" t="str">
            <v>ACTIVE</v>
          </cell>
          <cell r="L7743">
            <v>41675</v>
          </cell>
          <cell r="M7743">
            <v>41686</v>
          </cell>
          <cell r="N7743">
            <v>41702</v>
          </cell>
          <cell r="O7743">
            <v>41577</v>
          </cell>
          <cell r="P7743">
            <v>41681</v>
          </cell>
          <cell r="Q7743">
            <v>900</v>
          </cell>
          <cell r="R7743">
            <v>900</v>
          </cell>
          <cell r="S7743">
            <v>480</v>
          </cell>
          <cell r="T7743" t="str">
            <v>Yale Chino</v>
          </cell>
          <cell r="AD7743">
            <v>21206</v>
          </cell>
          <cell r="AI7743" t="str">
            <v>Sainsbury</v>
          </cell>
          <cell r="AJ7743" t="str">
            <v>Yale Chino</v>
          </cell>
          <cell r="AK7743" t="str">
            <v>Yale Chino</v>
          </cell>
          <cell r="AL7743" t="str">
            <v>WashTwill</v>
          </cell>
          <cell r="AM7743" t="str">
            <v>Enzyme Silicon wash</v>
          </cell>
          <cell r="AN7743">
            <v>41682</v>
          </cell>
          <cell r="AO7743">
            <v>900</v>
          </cell>
          <cell r="AP7743">
            <v>2</v>
          </cell>
          <cell r="AQ7743">
            <v>2014</v>
          </cell>
          <cell r="AR7743" t="str">
            <v>No</v>
          </cell>
          <cell r="AS7743">
            <v>0</v>
          </cell>
          <cell r="AT7743" t="str">
            <v>Unit-4</v>
          </cell>
          <cell r="AU7743">
            <v>2013</v>
          </cell>
          <cell r="AV7743" t="str">
            <v>EGMCL-U1/A-1120</v>
          </cell>
          <cell r="AW7743" t="str">
            <v>No</v>
          </cell>
          <cell r="AX7743">
            <v>0</v>
          </cell>
          <cell r="AY7743">
            <v>0</v>
          </cell>
          <cell r="AZ7743">
            <v>0</v>
          </cell>
          <cell r="BA7743">
            <v>0</v>
          </cell>
          <cell r="BB7743" t="str">
            <v>Unit-4</v>
          </cell>
        </row>
        <row r="7744">
          <cell r="A7744" t="str">
            <v>ORD-13-431</v>
          </cell>
          <cell r="B7744" t="str">
            <v>412</v>
          </cell>
          <cell r="C7744" t="str">
            <v>TBA-M.Chino Trs-F2</v>
          </cell>
          <cell r="D7744" t="str">
            <v>Sainsbury</v>
          </cell>
          <cell r="E7744">
            <v>41707</v>
          </cell>
          <cell r="F7744">
            <v>7000</v>
          </cell>
          <cell r="G7744">
            <v>7350</v>
          </cell>
          <cell r="H7744">
            <v>0</v>
          </cell>
          <cell r="I7744">
            <v>7350</v>
          </cell>
          <cell r="J7744" t="str">
            <v>NEW</v>
          </cell>
          <cell r="K7744" t="str">
            <v>ACTIVE</v>
          </cell>
          <cell r="L7744">
            <v>41675</v>
          </cell>
          <cell r="M7744">
            <v>41686</v>
          </cell>
          <cell r="N7744">
            <v>41702</v>
          </cell>
          <cell r="O7744">
            <v>41577</v>
          </cell>
          <cell r="P7744">
            <v>41682</v>
          </cell>
          <cell r="Q7744">
            <v>900</v>
          </cell>
          <cell r="R7744">
            <v>900</v>
          </cell>
          <cell r="S7744">
            <v>480</v>
          </cell>
          <cell r="T7744" t="str">
            <v>Yale Chino</v>
          </cell>
          <cell r="AD7744">
            <v>21206</v>
          </cell>
          <cell r="AI7744" t="str">
            <v>Sainsbury</v>
          </cell>
          <cell r="AJ7744" t="str">
            <v>Yale Chino</v>
          </cell>
          <cell r="AK7744" t="str">
            <v>Yale Chino</v>
          </cell>
          <cell r="AL7744" t="str">
            <v>WashTwill</v>
          </cell>
          <cell r="AM7744" t="str">
            <v>Enzyme Silicon wash</v>
          </cell>
          <cell r="AN7744">
            <v>41683</v>
          </cell>
          <cell r="AO7744">
            <v>900</v>
          </cell>
          <cell r="AP7744">
            <v>2</v>
          </cell>
          <cell r="AQ7744">
            <v>2014</v>
          </cell>
          <cell r="AR7744" t="str">
            <v>No</v>
          </cell>
          <cell r="AS7744">
            <v>0</v>
          </cell>
          <cell r="AT7744" t="str">
            <v>Unit-4</v>
          </cell>
          <cell r="AU7744">
            <v>2013</v>
          </cell>
          <cell r="AV7744" t="str">
            <v>EGMCL-U1/A-1120</v>
          </cell>
          <cell r="AW7744" t="str">
            <v>No</v>
          </cell>
          <cell r="AX7744">
            <v>0</v>
          </cell>
          <cell r="AY7744">
            <v>0</v>
          </cell>
          <cell r="AZ7744">
            <v>0</v>
          </cell>
          <cell r="BA7744">
            <v>0</v>
          </cell>
          <cell r="BB7744" t="str">
            <v>Unit-4</v>
          </cell>
        </row>
        <row r="7745">
          <cell r="A7745" t="str">
            <v>ORD-13-431</v>
          </cell>
          <cell r="B7745" t="str">
            <v>412</v>
          </cell>
          <cell r="C7745" t="str">
            <v>TBA-M.Chino Trs-F2</v>
          </cell>
          <cell r="D7745" t="str">
            <v>Sainsbury</v>
          </cell>
          <cell r="E7745">
            <v>41707</v>
          </cell>
          <cell r="F7745">
            <v>7000</v>
          </cell>
          <cell r="G7745">
            <v>7350</v>
          </cell>
          <cell r="H7745">
            <v>0</v>
          </cell>
          <cell r="I7745">
            <v>7350</v>
          </cell>
          <cell r="J7745" t="str">
            <v>NEW</v>
          </cell>
          <cell r="K7745" t="str">
            <v>ACTIVE</v>
          </cell>
          <cell r="L7745">
            <v>41675</v>
          </cell>
          <cell r="M7745">
            <v>41686</v>
          </cell>
          <cell r="N7745">
            <v>41702</v>
          </cell>
          <cell r="O7745">
            <v>41577</v>
          </cell>
          <cell r="P7745">
            <v>41683</v>
          </cell>
          <cell r="Q7745">
            <v>900</v>
          </cell>
          <cell r="R7745">
            <v>900</v>
          </cell>
          <cell r="S7745">
            <v>480</v>
          </cell>
          <cell r="T7745" t="str">
            <v>Yale Chino</v>
          </cell>
          <cell r="AD7745">
            <v>21206</v>
          </cell>
          <cell r="AI7745" t="str">
            <v>Sainsbury</v>
          </cell>
          <cell r="AJ7745" t="str">
            <v>Yale Chino</v>
          </cell>
          <cell r="AK7745" t="str">
            <v>Yale Chino</v>
          </cell>
          <cell r="AL7745" t="str">
            <v>WashTwill</v>
          </cell>
          <cell r="AM7745" t="str">
            <v>Enzyme Silicon wash</v>
          </cell>
          <cell r="AN7745">
            <v>41685</v>
          </cell>
          <cell r="AO7745">
            <v>900</v>
          </cell>
          <cell r="AP7745">
            <v>2</v>
          </cell>
          <cell r="AQ7745">
            <v>2014</v>
          </cell>
          <cell r="AR7745" t="str">
            <v>No</v>
          </cell>
          <cell r="AS7745">
            <v>0</v>
          </cell>
          <cell r="AT7745" t="str">
            <v>Unit-4</v>
          </cell>
          <cell r="AU7745">
            <v>2013</v>
          </cell>
          <cell r="AV7745" t="str">
            <v>EGMCL-U1/A-1120</v>
          </cell>
          <cell r="AW7745" t="str">
            <v>No</v>
          </cell>
          <cell r="AX7745">
            <v>0</v>
          </cell>
          <cell r="AY7745">
            <v>0</v>
          </cell>
          <cell r="AZ7745">
            <v>0</v>
          </cell>
          <cell r="BA7745">
            <v>0</v>
          </cell>
          <cell r="BB7745" t="str">
            <v>Unit-4</v>
          </cell>
        </row>
        <row r="7746">
          <cell r="A7746" t="str">
            <v>ORD-13-431</v>
          </cell>
          <cell r="B7746" t="str">
            <v>412</v>
          </cell>
          <cell r="C7746" t="str">
            <v>TBA-M.Chino Trs-F2</v>
          </cell>
          <cell r="D7746" t="str">
            <v>Sainsbury</v>
          </cell>
          <cell r="E7746">
            <v>41707</v>
          </cell>
          <cell r="F7746">
            <v>7000</v>
          </cell>
          <cell r="G7746">
            <v>7350</v>
          </cell>
          <cell r="H7746">
            <v>0</v>
          </cell>
          <cell r="I7746">
            <v>7350</v>
          </cell>
          <cell r="J7746" t="str">
            <v>NEW</v>
          </cell>
          <cell r="K7746" t="str">
            <v>ACTIVE</v>
          </cell>
          <cell r="L7746">
            <v>41675</v>
          </cell>
          <cell r="M7746">
            <v>41686</v>
          </cell>
          <cell r="N7746">
            <v>41702</v>
          </cell>
          <cell r="O7746">
            <v>41577</v>
          </cell>
          <cell r="P7746">
            <v>41685</v>
          </cell>
          <cell r="Q7746">
            <v>900</v>
          </cell>
          <cell r="R7746">
            <v>900</v>
          </cell>
          <cell r="S7746">
            <v>480</v>
          </cell>
          <cell r="T7746" t="str">
            <v>Yale Chino</v>
          </cell>
          <cell r="AD7746">
            <v>21206</v>
          </cell>
          <cell r="AI7746" t="str">
            <v>Sainsbury</v>
          </cell>
          <cell r="AJ7746" t="str">
            <v>Yale Chino</v>
          </cell>
          <cell r="AK7746" t="str">
            <v>Yale Chino</v>
          </cell>
          <cell r="AL7746" t="str">
            <v>WashTwill</v>
          </cell>
          <cell r="AM7746" t="str">
            <v>Enzyme Silicon wash</v>
          </cell>
          <cell r="AN7746">
            <v>41686</v>
          </cell>
          <cell r="AO7746">
            <v>900</v>
          </cell>
          <cell r="AP7746">
            <v>2</v>
          </cell>
          <cell r="AQ7746">
            <v>2014</v>
          </cell>
          <cell r="AR7746" t="str">
            <v>No</v>
          </cell>
          <cell r="AS7746">
            <v>0</v>
          </cell>
          <cell r="AT7746" t="str">
            <v>Unit-4</v>
          </cell>
          <cell r="AU7746">
            <v>2013</v>
          </cell>
          <cell r="AV7746" t="str">
            <v>EGMCL-U1/A-1120</v>
          </cell>
          <cell r="AW7746" t="str">
            <v>No</v>
          </cell>
          <cell r="AX7746">
            <v>0</v>
          </cell>
          <cell r="AY7746">
            <v>0</v>
          </cell>
          <cell r="AZ7746">
            <v>0</v>
          </cell>
          <cell r="BA7746">
            <v>0</v>
          </cell>
          <cell r="BB7746" t="str">
            <v>Unit-4</v>
          </cell>
        </row>
        <row r="7747">
          <cell r="A7747" t="str">
            <v>ORD-13-431</v>
          </cell>
          <cell r="B7747" t="str">
            <v>412</v>
          </cell>
          <cell r="C7747" t="str">
            <v>TBA-M.Chino Trs-F2</v>
          </cell>
          <cell r="D7747" t="str">
            <v>Sainsbury</v>
          </cell>
          <cell r="E7747">
            <v>41707</v>
          </cell>
          <cell r="F7747">
            <v>7000</v>
          </cell>
          <cell r="G7747">
            <v>7350</v>
          </cell>
          <cell r="H7747">
            <v>0</v>
          </cell>
          <cell r="I7747">
            <v>7350</v>
          </cell>
          <cell r="J7747" t="str">
            <v>NEW</v>
          </cell>
          <cell r="K7747" t="str">
            <v>ACTIVE</v>
          </cell>
          <cell r="L7747">
            <v>41675</v>
          </cell>
          <cell r="M7747">
            <v>41686</v>
          </cell>
          <cell r="N7747">
            <v>41702</v>
          </cell>
          <cell r="O7747">
            <v>41577</v>
          </cell>
          <cell r="P7747">
            <v>41686</v>
          </cell>
          <cell r="Q7747">
            <v>69</v>
          </cell>
          <cell r="R7747">
            <v>900</v>
          </cell>
          <cell r="S7747">
            <v>480</v>
          </cell>
          <cell r="T7747" t="str">
            <v>Yale Chino</v>
          </cell>
          <cell r="AD7747">
            <v>21206</v>
          </cell>
          <cell r="AI7747" t="str">
            <v>Sainsbury</v>
          </cell>
          <cell r="AJ7747" t="str">
            <v>Yale Chino</v>
          </cell>
          <cell r="AK7747" t="str">
            <v>Yale Chino</v>
          </cell>
          <cell r="AL7747" t="str">
            <v>WashTwill</v>
          </cell>
          <cell r="AM7747" t="str">
            <v>Enzyme Silicon wash</v>
          </cell>
          <cell r="AN7747">
            <v>41687</v>
          </cell>
          <cell r="AO7747">
            <v>69</v>
          </cell>
          <cell r="AP7747">
            <v>2</v>
          </cell>
          <cell r="AQ7747">
            <v>2014</v>
          </cell>
          <cell r="AR7747" t="str">
            <v>No</v>
          </cell>
          <cell r="AS7747">
            <v>0</v>
          </cell>
          <cell r="AT7747" t="str">
            <v>Unit-4</v>
          </cell>
          <cell r="AU7747">
            <v>2013</v>
          </cell>
          <cell r="AV7747" t="str">
            <v>EGMCL-U1/A-1120</v>
          </cell>
          <cell r="AW7747" t="str">
            <v>No</v>
          </cell>
          <cell r="AX7747">
            <v>0</v>
          </cell>
          <cell r="AY7747">
            <v>0</v>
          </cell>
          <cell r="AZ7747">
            <v>0</v>
          </cell>
          <cell r="BA7747">
            <v>0</v>
          </cell>
          <cell r="BB7747" t="str">
            <v>Unit-4</v>
          </cell>
        </row>
        <row r="7748">
          <cell r="A7748" t="str">
            <v>ORD-13-433</v>
          </cell>
          <cell r="B7748" t="str">
            <v>412</v>
          </cell>
          <cell r="C7748" t="str">
            <v>TBA-M.Chino Trs-F2</v>
          </cell>
          <cell r="D7748" t="str">
            <v>Sainsbury</v>
          </cell>
          <cell r="E7748">
            <v>41721</v>
          </cell>
          <cell r="F7748">
            <v>6000</v>
          </cell>
          <cell r="G7748">
            <v>6300</v>
          </cell>
          <cell r="H7748">
            <v>0</v>
          </cell>
          <cell r="I7748">
            <v>6300</v>
          </cell>
          <cell r="J7748" t="str">
            <v>NEW</v>
          </cell>
          <cell r="K7748" t="str">
            <v>ACTIVE</v>
          </cell>
          <cell r="L7748">
            <v>41686</v>
          </cell>
          <cell r="M7748">
            <v>41694</v>
          </cell>
          <cell r="N7748">
            <v>41716</v>
          </cell>
          <cell r="O7748">
            <v>41577</v>
          </cell>
          <cell r="P7748">
            <v>41686</v>
          </cell>
          <cell r="Q7748">
            <v>831</v>
          </cell>
          <cell r="R7748">
            <v>900</v>
          </cell>
          <cell r="S7748">
            <v>480</v>
          </cell>
          <cell r="T7748" t="str">
            <v>Yale Chino</v>
          </cell>
          <cell r="AD7748">
            <v>21208</v>
          </cell>
          <cell r="AI7748" t="str">
            <v>Sainsbury</v>
          </cell>
          <cell r="AJ7748" t="str">
            <v>Yale Chino</v>
          </cell>
          <cell r="AK7748" t="str">
            <v>Yale Chino</v>
          </cell>
          <cell r="AL7748" t="str">
            <v>WashTwill</v>
          </cell>
          <cell r="AM7748" t="str">
            <v>Enzyme Silicon wash</v>
          </cell>
          <cell r="AN7748">
            <v>41687</v>
          </cell>
          <cell r="AO7748">
            <v>831</v>
          </cell>
          <cell r="AP7748">
            <v>2</v>
          </cell>
          <cell r="AQ7748">
            <v>2014</v>
          </cell>
          <cell r="AR7748" t="str">
            <v>No</v>
          </cell>
          <cell r="AS7748">
            <v>0</v>
          </cell>
          <cell r="AT7748" t="str">
            <v>Unit-4</v>
          </cell>
          <cell r="AU7748">
            <v>2013</v>
          </cell>
          <cell r="AV7748" t="str">
            <v>EGMCL-U1/A-1120</v>
          </cell>
          <cell r="AW7748" t="str">
            <v>No</v>
          </cell>
          <cell r="AX7748">
            <v>0</v>
          </cell>
          <cell r="AY7748">
            <v>0</v>
          </cell>
          <cell r="AZ7748">
            <v>0</v>
          </cell>
          <cell r="BA7748">
            <v>0</v>
          </cell>
          <cell r="BB7748" t="str">
            <v>Unit-4</v>
          </cell>
        </row>
        <row r="7749">
          <cell r="A7749" t="str">
            <v>ORD-13-433</v>
          </cell>
          <cell r="B7749" t="str">
            <v>412</v>
          </cell>
          <cell r="C7749" t="str">
            <v>TBA-M.Chino Trs-F2</v>
          </cell>
          <cell r="D7749" t="str">
            <v>Sainsbury</v>
          </cell>
          <cell r="E7749">
            <v>41721</v>
          </cell>
          <cell r="F7749">
            <v>6000</v>
          </cell>
          <cell r="G7749">
            <v>6300</v>
          </cell>
          <cell r="H7749">
            <v>0</v>
          </cell>
          <cell r="I7749">
            <v>6300</v>
          </cell>
          <cell r="J7749" t="str">
            <v>NEW</v>
          </cell>
          <cell r="K7749" t="str">
            <v>ACTIVE</v>
          </cell>
          <cell r="L7749">
            <v>41686</v>
          </cell>
          <cell r="M7749">
            <v>41694</v>
          </cell>
          <cell r="N7749">
            <v>41716</v>
          </cell>
          <cell r="O7749">
            <v>41577</v>
          </cell>
          <cell r="P7749">
            <v>41687</v>
          </cell>
          <cell r="Q7749">
            <v>900</v>
          </cell>
          <cell r="R7749">
            <v>900</v>
          </cell>
          <cell r="S7749">
            <v>480</v>
          </cell>
          <cell r="T7749" t="str">
            <v>Yale Chino</v>
          </cell>
          <cell r="AD7749">
            <v>21208</v>
          </cell>
          <cell r="AI7749" t="str">
            <v>Sainsbury</v>
          </cell>
          <cell r="AJ7749" t="str">
            <v>Yale Chino</v>
          </cell>
          <cell r="AK7749" t="str">
            <v>Yale Chino</v>
          </cell>
          <cell r="AL7749" t="str">
            <v>WashTwill</v>
          </cell>
          <cell r="AM7749" t="str">
            <v>Enzyme Silicon wash</v>
          </cell>
          <cell r="AN7749">
            <v>41688</v>
          </cell>
          <cell r="AO7749">
            <v>900</v>
          </cell>
          <cell r="AP7749">
            <v>2</v>
          </cell>
          <cell r="AQ7749">
            <v>2014</v>
          </cell>
          <cell r="AR7749" t="str">
            <v>No</v>
          </cell>
          <cell r="AS7749">
            <v>0</v>
          </cell>
          <cell r="AT7749" t="str">
            <v>Unit-4</v>
          </cell>
          <cell r="AU7749">
            <v>2013</v>
          </cell>
          <cell r="AV7749" t="str">
            <v>EGMCL-U1/A-1120</v>
          </cell>
          <cell r="AW7749" t="str">
            <v>No</v>
          </cell>
          <cell r="AX7749">
            <v>0</v>
          </cell>
          <cell r="AY7749">
            <v>0</v>
          </cell>
          <cell r="AZ7749">
            <v>0</v>
          </cell>
          <cell r="BA7749">
            <v>0</v>
          </cell>
          <cell r="BB7749" t="str">
            <v>Unit-4</v>
          </cell>
        </row>
        <row r="7750">
          <cell r="A7750" t="str">
            <v>ORD-13-433</v>
          </cell>
          <cell r="B7750" t="str">
            <v>412</v>
          </cell>
          <cell r="C7750" t="str">
            <v>TBA-M.Chino Trs-F2</v>
          </cell>
          <cell r="D7750" t="str">
            <v>Sainsbury</v>
          </cell>
          <cell r="E7750">
            <v>41721</v>
          </cell>
          <cell r="F7750">
            <v>6000</v>
          </cell>
          <cell r="G7750">
            <v>6300</v>
          </cell>
          <cell r="H7750">
            <v>0</v>
          </cell>
          <cell r="I7750">
            <v>6300</v>
          </cell>
          <cell r="J7750" t="str">
            <v>NEW</v>
          </cell>
          <cell r="K7750" t="str">
            <v>ACTIVE</v>
          </cell>
          <cell r="L7750">
            <v>41686</v>
          </cell>
          <cell r="M7750">
            <v>41694</v>
          </cell>
          <cell r="N7750">
            <v>41716</v>
          </cell>
          <cell r="O7750">
            <v>41577</v>
          </cell>
          <cell r="P7750">
            <v>41688</v>
          </cell>
          <cell r="Q7750">
            <v>900</v>
          </cell>
          <cell r="R7750">
            <v>900</v>
          </cell>
          <cell r="S7750">
            <v>480</v>
          </cell>
          <cell r="T7750" t="str">
            <v>Yale Chino</v>
          </cell>
          <cell r="AD7750">
            <v>21208</v>
          </cell>
          <cell r="AI7750" t="str">
            <v>Sainsbury</v>
          </cell>
          <cell r="AJ7750" t="str">
            <v>Yale Chino</v>
          </cell>
          <cell r="AK7750" t="str">
            <v>Yale Chino</v>
          </cell>
          <cell r="AL7750" t="str">
            <v>WashTwill</v>
          </cell>
          <cell r="AM7750" t="str">
            <v>Enzyme Silicon wash</v>
          </cell>
          <cell r="AN7750">
            <v>41689</v>
          </cell>
          <cell r="AO7750">
            <v>900</v>
          </cell>
          <cell r="AP7750">
            <v>2</v>
          </cell>
          <cell r="AQ7750">
            <v>2014</v>
          </cell>
          <cell r="AR7750" t="str">
            <v>No</v>
          </cell>
          <cell r="AS7750">
            <v>0</v>
          </cell>
          <cell r="AT7750" t="str">
            <v>Unit-4</v>
          </cell>
          <cell r="AU7750">
            <v>2013</v>
          </cell>
          <cell r="AV7750" t="str">
            <v>EGMCL-U1/A-1248</v>
          </cell>
          <cell r="AW7750" t="str">
            <v>No</v>
          </cell>
          <cell r="AX7750">
            <v>0</v>
          </cell>
          <cell r="AY7750">
            <v>0</v>
          </cell>
          <cell r="AZ7750">
            <v>0</v>
          </cell>
          <cell r="BA7750">
            <v>0</v>
          </cell>
          <cell r="BB7750" t="str">
            <v>Unit-4</v>
          </cell>
        </row>
        <row r="7751">
          <cell r="A7751" t="str">
            <v>ORD-13-433</v>
          </cell>
          <cell r="B7751" t="str">
            <v>412</v>
          </cell>
          <cell r="C7751" t="str">
            <v>TBA-M.Chino Trs-F2</v>
          </cell>
          <cell r="D7751" t="str">
            <v>Sainsbury</v>
          </cell>
          <cell r="E7751">
            <v>41721</v>
          </cell>
          <cell r="F7751">
            <v>6000</v>
          </cell>
          <cell r="G7751">
            <v>6300</v>
          </cell>
          <cell r="H7751">
            <v>0</v>
          </cell>
          <cell r="I7751">
            <v>6300</v>
          </cell>
          <cell r="J7751" t="str">
            <v>NEW</v>
          </cell>
          <cell r="K7751" t="str">
            <v>ACTIVE</v>
          </cell>
          <cell r="L7751">
            <v>41686</v>
          </cell>
          <cell r="M7751">
            <v>41694</v>
          </cell>
          <cell r="N7751">
            <v>41716</v>
          </cell>
          <cell r="O7751">
            <v>41577</v>
          </cell>
          <cell r="P7751">
            <v>41689</v>
          </cell>
          <cell r="Q7751">
            <v>900</v>
          </cell>
          <cell r="R7751">
            <v>900</v>
          </cell>
          <cell r="S7751">
            <v>480</v>
          </cell>
          <cell r="T7751" t="str">
            <v>Yale Chino</v>
          </cell>
          <cell r="AD7751">
            <v>21208</v>
          </cell>
          <cell r="AI7751" t="str">
            <v>Sainsbury</v>
          </cell>
          <cell r="AJ7751" t="str">
            <v>Yale Chino</v>
          </cell>
          <cell r="AK7751" t="str">
            <v>Yale Chino</v>
          </cell>
          <cell r="AL7751" t="str">
            <v>WashTwill</v>
          </cell>
          <cell r="AM7751" t="str">
            <v>Enzyme Silicon wash</v>
          </cell>
          <cell r="AN7751">
            <v>41690</v>
          </cell>
          <cell r="AO7751">
            <v>900</v>
          </cell>
          <cell r="AP7751">
            <v>2</v>
          </cell>
          <cell r="AQ7751">
            <v>2014</v>
          </cell>
          <cell r="AR7751" t="str">
            <v>No</v>
          </cell>
          <cell r="AS7751">
            <v>0</v>
          </cell>
          <cell r="AT7751" t="str">
            <v>Unit-4</v>
          </cell>
          <cell r="AU7751">
            <v>2013</v>
          </cell>
          <cell r="AV7751" t="str">
            <v>EGMCL-U1/A-1248</v>
          </cell>
          <cell r="AW7751" t="str">
            <v>No</v>
          </cell>
          <cell r="AX7751">
            <v>0</v>
          </cell>
          <cell r="AY7751">
            <v>0</v>
          </cell>
          <cell r="AZ7751">
            <v>0</v>
          </cell>
          <cell r="BA7751">
            <v>0</v>
          </cell>
          <cell r="BB7751" t="str">
            <v>Unit-4</v>
          </cell>
        </row>
        <row r="7752">
          <cell r="A7752" t="str">
            <v>ORD-13-433</v>
          </cell>
          <cell r="B7752" t="str">
            <v>412</v>
          </cell>
          <cell r="C7752" t="str">
            <v>TBA-M.Chino Trs-F2</v>
          </cell>
          <cell r="D7752" t="str">
            <v>Sainsbury</v>
          </cell>
          <cell r="E7752">
            <v>41721</v>
          </cell>
          <cell r="F7752">
            <v>6000</v>
          </cell>
          <cell r="G7752">
            <v>6300</v>
          </cell>
          <cell r="H7752">
            <v>0</v>
          </cell>
          <cell r="I7752">
            <v>6300</v>
          </cell>
          <cell r="J7752" t="str">
            <v>NEW</v>
          </cell>
          <cell r="K7752" t="str">
            <v>ACTIVE</v>
          </cell>
          <cell r="L7752">
            <v>41686</v>
          </cell>
          <cell r="M7752">
            <v>41694</v>
          </cell>
          <cell r="N7752">
            <v>41716</v>
          </cell>
          <cell r="O7752">
            <v>41577</v>
          </cell>
          <cell r="P7752">
            <v>41690</v>
          </cell>
          <cell r="Q7752">
            <v>900</v>
          </cell>
          <cell r="R7752">
            <v>900</v>
          </cell>
          <cell r="S7752">
            <v>480</v>
          </cell>
          <cell r="T7752" t="str">
            <v>Yale Chino</v>
          </cell>
          <cell r="AD7752">
            <v>21208</v>
          </cell>
          <cell r="AI7752" t="str">
            <v>Sainsbury</v>
          </cell>
          <cell r="AJ7752" t="str">
            <v>Yale Chino</v>
          </cell>
          <cell r="AK7752" t="str">
            <v>Yale Chino</v>
          </cell>
          <cell r="AL7752" t="str">
            <v>WashTwill</v>
          </cell>
          <cell r="AM7752" t="str">
            <v>Enzyme Silicon wash</v>
          </cell>
          <cell r="AN7752">
            <v>41692</v>
          </cell>
          <cell r="AO7752">
            <v>900</v>
          </cell>
          <cell r="AP7752">
            <v>2</v>
          </cell>
          <cell r="AQ7752">
            <v>2014</v>
          </cell>
          <cell r="AR7752" t="str">
            <v>No</v>
          </cell>
          <cell r="AS7752">
            <v>0</v>
          </cell>
          <cell r="AT7752" t="str">
            <v>Unit-4</v>
          </cell>
          <cell r="AU7752">
            <v>2013</v>
          </cell>
          <cell r="AV7752" t="str">
            <v>EGMCL-U1/A-1248</v>
          </cell>
          <cell r="AW7752" t="str">
            <v>No</v>
          </cell>
          <cell r="AX7752">
            <v>0</v>
          </cell>
          <cell r="AY7752">
            <v>0</v>
          </cell>
          <cell r="AZ7752">
            <v>0</v>
          </cell>
          <cell r="BA7752">
            <v>0</v>
          </cell>
          <cell r="BB7752" t="str">
            <v>Unit-4</v>
          </cell>
        </row>
        <row r="7753">
          <cell r="A7753" t="str">
            <v>ORD-13-433</v>
          </cell>
          <cell r="B7753" t="str">
            <v>412</v>
          </cell>
          <cell r="C7753" t="str">
            <v>TBA-M.Chino Trs-F2</v>
          </cell>
          <cell r="D7753" t="str">
            <v>Sainsbury</v>
          </cell>
          <cell r="E7753">
            <v>41721</v>
          </cell>
          <cell r="F7753">
            <v>6000</v>
          </cell>
          <cell r="G7753">
            <v>6300</v>
          </cell>
          <cell r="H7753">
            <v>0</v>
          </cell>
          <cell r="I7753">
            <v>6300</v>
          </cell>
          <cell r="J7753" t="str">
            <v>NEW</v>
          </cell>
          <cell r="K7753" t="str">
            <v>ACTIVE</v>
          </cell>
          <cell r="L7753">
            <v>41686</v>
          </cell>
          <cell r="M7753">
            <v>41694</v>
          </cell>
          <cell r="N7753">
            <v>41716</v>
          </cell>
          <cell r="O7753">
            <v>41577</v>
          </cell>
          <cell r="P7753">
            <v>41692</v>
          </cell>
          <cell r="Q7753">
            <v>900</v>
          </cell>
          <cell r="R7753">
            <v>900</v>
          </cell>
          <cell r="S7753">
            <v>480</v>
          </cell>
          <cell r="T7753" t="str">
            <v>Yale Chino</v>
          </cell>
          <cell r="AD7753">
            <v>21208</v>
          </cell>
          <cell r="AI7753" t="str">
            <v>Sainsbury</v>
          </cell>
          <cell r="AJ7753" t="str">
            <v>Yale Chino</v>
          </cell>
          <cell r="AK7753" t="str">
            <v>Yale Chino</v>
          </cell>
          <cell r="AL7753" t="str">
            <v>WashTwill</v>
          </cell>
          <cell r="AM7753" t="str">
            <v>Enzyme Silicon wash</v>
          </cell>
          <cell r="AN7753">
            <v>41693</v>
          </cell>
          <cell r="AO7753">
            <v>900</v>
          </cell>
          <cell r="AP7753">
            <v>2</v>
          </cell>
          <cell r="AQ7753">
            <v>2014</v>
          </cell>
          <cell r="AR7753" t="str">
            <v>No</v>
          </cell>
          <cell r="AS7753">
            <v>0</v>
          </cell>
          <cell r="AT7753" t="str">
            <v>Unit-4</v>
          </cell>
          <cell r="AU7753">
            <v>2013</v>
          </cell>
          <cell r="AV7753" t="str">
            <v>EGMCL-U1/A-1248</v>
          </cell>
          <cell r="AW7753" t="str">
            <v>No</v>
          </cell>
          <cell r="AX7753">
            <v>0</v>
          </cell>
          <cell r="AY7753">
            <v>0</v>
          </cell>
          <cell r="AZ7753">
            <v>0</v>
          </cell>
          <cell r="BA7753">
            <v>0</v>
          </cell>
          <cell r="BB7753" t="str">
            <v>Unit-4</v>
          </cell>
        </row>
        <row r="7754">
          <cell r="A7754" t="str">
            <v>ORD-13-433</v>
          </cell>
          <cell r="B7754" t="str">
            <v>412</v>
          </cell>
          <cell r="C7754" t="str">
            <v>TBA-M.Chino Trs-F2</v>
          </cell>
          <cell r="D7754" t="str">
            <v>Sainsbury</v>
          </cell>
          <cell r="E7754">
            <v>41721</v>
          </cell>
          <cell r="F7754">
            <v>6000</v>
          </cell>
          <cell r="G7754">
            <v>6300</v>
          </cell>
          <cell r="H7754">
            <v>0</v>
          </cell>
          <cell r="I7754">
            <v>6300</v>
          </cell>
          <cell r="J7754" t="str">
            <v>NEW</v>
          </cell>
          <cell r="K7754" t="str">
            <v>ACTIVE</v>
          </cell>
          <cell r="L7754">
            <v>41686</v>
          </cell>
          <cell r="M7754">
            <v>41694</v>
          </cell>
          <cell r="N7754">
            <v>41716</v>
          </cell>
          <cell r="O7754">
            <v>41577</v>
          </cell>
          <cell r="P7754">
            <v>41693</v>
          </cell>
          <cell r="Q7754">
            <v>900</v>
          </cell>
          <cell r="R7754">
            <v>900</v>
          </cell>
          <cell r="S7754">
            <v>480</v>
          </cell>
          <cell r="T7754" t="str">
            <v>Yale Chino</v>
          </cell>
          <cell r="AD7754">
            <v>21208</v>
          </cell>
          <cell r="AI7754" t="str">
            <v>Sainsbury</v>
          </cell>
          <cell r="AJ7754" t="str">
            <v>Yale Chino</v>
          </cell>
          <cell r="AK7754" t="str">
            <v>Yale Chino</v>
          </cell>
          <cell r="AL7754" t="str">
            <v>WashTwill</v>
          </cell>
          <cell r="AM7754" t="str">
            <v>Enzyme Silicon wash</v>
          </cell>
          <cell r="AN7754">
            <v>41694</v>
          </cell>
          <cell r="AO7754">
            <v>900</v>
          </cell>
          <cell r="AP7754">
            <v>2</v>
          </cell>
          <cell r="AQ7754">
            <v>2014</v>
          </cell>
          <cell r="AR7754" t="str">
            <v>No</v>
          </cell>
          <cell r="AS7754">
            <v>0</v>
          </cell>
          <cell r="AT7754" t="str">
            <v>Unit-4</v>
          </cell>
          <cell r="AU7754">
            <v>2013</v>
          </cell>
          <cell r="AV7754" t="str">
            <v>EGMCL-U1/A-1248</v>
          </cell>
          <cell r="AW7754" t="str">
            <v>No</v>
          </cell>
          <cell r="AX7754">
            <v>0</v>
          </cell>
          <cell r="AY7754">
            <v>0</v>
          </cell>
          <cell r="AZ7754">
            <v>0</v>
          </cell>
          <cell r="BA7754">
            <v>0</v>
          </cell>
          <cell r="BB7754" t="str">
            <v>Unit-4</v>
          </cell>
        </row>
        <row r="7755">
          <cell r="A7755" t="str">
            <v>ORD-13-433</v>
          </cell>
          <cell r="B7755" t="str">
            <v>412</v>
          </cell>
          <cell r="C7755" t="str">
            <v>TBA-M.Chino Trs-F2</v>
          </cell>
          <cell r="D7755" t="str">
            <v>Sainsbury</v>
          </cell>
          <cell r="E7755">
            <v>41721</v>
          </cell>
          <cell r="F7755">
            <v>6000</v>
          </cell>
          <cell r="G7755">
            <v>6300</v>
          </cell>
          <cell r="H7755">
            <v>0</v>
          </cell>
          <cell r="I7755">
            <v>6300</v>
          </cell>
          <cell r="J7755" t="str">
            <v>NEW</v>
          </cell>
          <cell r="K7755" t="str">
            <v>ACTIVE</v>
          </cell>
          <cell r="L7755">
            <v>41686</v>
          </cell>
          <cell r="M7755">
            <v>41694</v>
          </cell>
          <cell r="N7755">
            <v>41716</v>
          </cell>
          <cell r="O7755">
            <v>41577</v>
          </cell>
          <cell r="P7755">
            <v>41694</v>
          </cell>
          <cell r="Q7755">
            <v>69</v>
          </cell>
          <cell r="R7755">
            <v>900</v>
          </cell>
          <cell r="S7755">
            <v>480</v>
          </cell>
          <cell r="T7755" t="str">
            <v>Yale Chino</v>
          </cell>
          <cell r="AD7755">
            <v>21208</v>
          </cell>
          <cell r="AI7755" t="str">
            <v>Sainsbury</v>
          </cell>
          <cell r="AJ7755" t="str">
            <v>Yale Chino</v>
          </cell>
          <cell r="AK7755" t="str">
            <v>Yale Chino</v>
          </cell>
          <cell r="AL7755" t="str">
            <v>WashTwill</v>
          </cell>
          <cell r="AM7755" t="str">
            <v>Enzyme Silicon wash</v>
          </cell>
          <cell r="AN7755">
            <v>41695</v>
          </cell>
          <cell r="AO7755">
            <v>69</v>
          </cell>
          <cell r="AP7755">
            <v>2</v>
          </cell>
          <cell r="AQ7755">
            <v>2014</v>
          </cell>
          <cell r="AR7755" t="str">
            <v>No</v>
          </cell>
          <cell r="AS7755">
            <v>0</v>
          </cell>
          <cell r="AT7755" t="str">
            <v>Unit-4</v>
          </cell>
          <cell r="AU7755">
            <v>2013</v>
          </cell>
          <cell r="AV7755" t="str">
            <v>EGMCL-U1/A-1248</v>
          </cell>
          <cell r="AW7755" t="str">
            <v>No</v>
          </cell>
          <cell r="AX7755">
            <v>0</v>
          </cell>
          <cell r="AY7755">
            <v>0</v>
          </cell>
          <cell r="AZ7755">
            <v>0</v>
          </cell>
          <cell r="BA7755">
            <v>0</v>
          </cell>
          <cell r="BB7755" t="str">
            <v>Unit-4</v>
          </cell>
        </row>
        <row r="7756">
          <cell r="A7756" t="str">
            <v>ORD-13-434</v>
          </cell>
          <cell r="B7756" t="str">
            <v>412</v>
          </cell>
          <cell r="C7756" t="str">
            <v>TBA-M.Chino Trs-F2</v>
          </cell>
          <cell r="D7756" t="str">
            <v>Sainsbury</v>
          </cell>
          <cell r="E7756">
            <v>41728</v>
          </cell>
          <cell r="F7756">
            <v>2400</v>
          </cell>
          <cell r="G7756">
            <v>2520</v>
          </cell>
          <cell r="H7756">
            <v>0</v>
          </cell>
          <cell r="I7756">
            <v>2520</v>
          </cell>
          <cell r="J7756" t="str">
            <v>NEW</v>
          </cell>
          <cell r="K7756" t="str">
            <v>ACTIVE</v>
          </cell>
          <cell r="L7756">
            <v>41694</v>
          </cell>
          <cell r="M7756">
            <v>41696</v>
          </cell>
          <cell r="N7756">
            <v>41723</v>
          </cell>
          <cell r="O7756">
            <v>41577</v>
          </cell>
          <cell r="P7756">
            <v>41694</v>
          </cell>
          <cell r="Q7756">
            <v>831</v>
          </cell>
          <cell r="R7756">
            <v>900</v>
          </cell>
          <cell r="S7756">
            <v>480</v>
          </cell>
          <cell r="T7756" t="str">
            <v>Yale Chino</v>
          </cell>
          <cell r="AD7756">
            <v>21209</v>
          </cell>
          <cell r="AI7756" t="str">
            <v>Sainsbury</v>
          </cell>
          <cell r="AJ7756" t="str">
            <v>Yale Chino</v>
          </cell>
          <cell r="AK7756" t="str">
            <v>Yale Chino</v>
          </cell>
          <cell r="AL7756" t="str">
            <v>WashTwill</v>
          </cell>
          <cell r="AM7756" t="str">
            <v>Enzyme Silicon wash</v>
          </cell>
          <cell r="AN7756">
            <v>41695</v>
          </cell>
          <cell r="AO7756">
            <v>831</v>
          </cell>
          <cell r="AP7756">
            <v>2</v>
          </cell>
          <cell r="AQ7756">
            <v>2014</v>
          </cell>
          <cell r="AR7756" t="str">
            <v>No</v>
          </cell>
          <cell r="AS7756">
            <v>0</v>
          </cell>
          <cell r="AT7756" t="str">
            <v>Unit-4</v>
          </cell>
          <cell r="AU7756">
            <v>2013</v>
          </cell>
          <cell r="AV7756" t="str">
            <v>EGMCL-U1/A-1248</v>
          </cell>
          <cell r="AW7756" t="str">
            <v>No</v>
          </cell>
          <cell r="AX7756">
            <v>0</v>
          </cell>
          <cell r="AY7756">
            <v>0</v>
          </cell>
          <cell r="AZ7756">
            <v>0</v>
          </cell>
          <cell r="BA7756">
            <v>0</v>
          </cell>
          <cell r="BB7756" t="str">
            <v>Unit-4</v>
          </cell>
        </row>
        <row r="7757">
          <cell r="A7757" t="str">
            <v>ORD-13-434</v>
          </cell>
          <cell r="B7757" t="str">
            <v>412</v>
          </cell>
          <cell r="C7757" t="str">
            <v>TBA-M.Chino Trs-F2</v>
          </cell>
          <cell r="D7757" t="str">
            <v>Sainsbury</v>
          </cell>
          <cell r="E7757">
            <v>41728</v>
          </cell>
          <cell r="F7757">
            <v>2400</v>
          </cell>
          <cell r="G7757">
            <v>2520</v>
          </cell>
          <cell r="H7757">
            <v>0</v>
          </cell>
          <cell r="I7757">
            <v>2520</v>
          </cell>
          <cell r="J7757" t="str">
            <v>NEW</v>
          </cell>
          <cell r="K7757" t="str">
            <v>ACTIVE</v>
          </cell>
          <cell r="L7757">
            <v>41694</v>
          </cell>
          <cell r="M7757">
            <v>41696</v>
          </cell>
          <cell r="N7757">
            <v>41723</v>
          </cell>
          <cell r="O7757">
            <v>41577</v>
          </cell>
          <cell r="P7757">
            <v>41695</v>
          </cell>
          <cell r="Q7757">
            <v>900</v>
          </cell>
          <cell r="R7757">
            <v>900</v>
          </cell>
          <cell r="S7757">
            <v>480</v>
          </cell>
          <cell r="T7757" t="str">
            <v>Yale Chino</v>
          </cell>
          <cell r="AD7757">
            <v>21209</v>
          </cell>
          <cell r="AI7757" t="str">
            <v>Sainsbury</v>
          </cell>
          <cell r="AJ7757" t="str">
            <v>Yale Chino</v>
          </cell>
          <cell r="AK7757" t="str">
            <v>Yale Chino</v>
          </cell>
          <cell r="AL7757" t="str">
            <v>WashTwill</v>
          </cell>
          <cell r="AM7757" t="str">
            <v>Enzyme Silicon wash</v>
          </cell>
          <cell r="AN7757">
            <v>41696</v>
          </cell>
          <cell r="AO7757">
            <v>900</v>
          </cell>
          <cell r="AP7757">
            <v>2</v>
          </cell>
          <cell r="AQ7757">
            <v>2014</v>
          </cell>
          <cell r="AR7757" t="str">
            <v>No</v>
          </cell>
          <cell r="AS7757">
            <v>0</v>
          </cell>
          <cell r="AT7757" t="str">
            <v>Unit-4</v>
          </cell>
          <cell r="AU7757">
            <v>2013</v>
          </cell>
          <cell r="AV7757" t="str">
            <v>EGMCL-U1/A-1248</v>
          </cell>
          <cell r="AW7757" t="str">
            <v>No</v>
          </cell>
          <cell r="AX7757">
            <v>0</v>
          </cell>
          <cell r="AY7757">
            <v>0</v>
          </cell>
          <cell r="AZ7757">
            <v>0</v>
          </cell>
          <cell r="BA7757">
            <v>0</v>
          </cell>
          <cell r="BB7757" t="str">
            <v>Unit-4</v>
          </cell>
        </row>
        <row r="7758">
          <cell r="A7758" t="str">
            <v>ORD-13-434</v>
          </cell>
          <cell r="B7758" t="str">
            <v>412</v>
          </cell>
          <cell r="C7758" t="str">
            <v>TBA-M.Chino Trs-F2</v>
          </cell>
          <cell r="D7758" t="str">
            <v>Sainsbury</v>
          </cell>
          <cell r="E7758">
            <v>41728</v>
          </cell>
          <cell r="F7758">
            <v>2400</v>
          </cell>
          <cell r="G7758">
            <v>2520</v>
          </cell>
          <cell r="H7758">
            <v>0</v>
          </cell>
          <cell r="I7758">
            <v>2520</v>
          </cell>
          <cell r="J7758" t="str">
            <v>NEW</v>
          </cell>
          <cell r="K7758" t="str">
            <v>ACTIVE</v>
          </cell>
          <cell r="L7758">
            <v>41694</v>
          </cell>
          <cell r="M7758">
            <v>41696</v>
          </cell>
          <cell r="N7758">
            <v>41723</v>
          </cell>
          <cell r="O7758">
            <v>41577</v>
          </cell>
          <cell r="P7758">
            <v>41696</v>
          </cell>
          <cell r="Q7758">
            <v>789</v>
          </cell>
          <cell r="R7758">
            <v>900</v>
          </cell>
          <cell r="S7758">
            <v>480</v>
          </cell>
          <cell r="T7758" t="str">
            <v>Yale Chino</v>
          </cell>
          <cell r="AD7758">
            <v>21209</v>
          </cell>
          <cell r="AI7758" t="str">
            <v>Sainsbury</v>
          </cell>
          <cell r="AJ7758" t="str">
            <v>Yale Chino</v>
          </cell>
          <cell r="AK7758" t="str">
            <v>Yale Chino</v>
          </cell>
          <cell r="AL7758" t="str">
            <v>WashTwill</v>
          </cell>
          <cell r="AM7758" t="str">
            <v>Enzyme Silicon wash</v>
          </cell>
          <cell r="AN7758">
            <v>41697</v>
          </cell>
          <cell r="AO7758">
            <v>789</v>
          </cell>
          <cell r="AP7758">
            <v>2</v>
          </cell>
          <cell r="AQ7758">
            <v>2014</v>
          </cell>
          <cell r="AR7758" t="str">
            <v>No</v>
          </cell>
          <cell r="AS7758">
            <v>0</v>
          </cell>
          <cell r="AT7758" t="str">
            <v>Unit-4</v>
          </cell>
          <cell r="AU7758">
            <v>2013</v>
          </cell>
          <cell r="AV7758" t="str">
            <v>EGMCL-U1/A-1248</v>
          </cell>
          <cell r="AW7758" t="str">
            <v>No</v>
          </cell>
          <cell r="AX7758">
            <v>0</v>
          </cell>
          <cell r="AY7758">
            <v>0</v>
          </cell>
          <cell r="AZ7758">
            <v>0</v>
          </cell>
          <cell r="BA7758">
            <v>0</v>
          </cell>
          <cell r="BB7758" t="str">
            <v>Unit-4</v>
          </cell>
        </row>
        <row r="7759">
          <cell r="A7759" t="str">
            <v>ORD-13-435</v>
          </cell>
          <cell r="B7759" t="str">
            <v>412</v>
          </cell>
          <cell r="C7759" t="str">
            <v>TBA-M.Chino Trs-F2</v>
          </cell>
          <cell r="D7759" t="str">
            <v>Sainsbury</v>
          </cell>
          <cell r="E7759">
            <v>41735</v>
          </cell>
          <cell r="F7759">
            <v>8000</v>
          </cell>
          <cell r="G7759">
            <v>8400</v>
          </cell>
          <cell r="H7759">
            <v>0</v>
          </cell>
          <cell r="I7759">
            <v>8400</v>
          </cell>
          <cell r="J7759" t="str">
            <v>NEW</v>
          </cell>
          <cell r="K7759" t="str">
            <v>ACTIVE</v>
          </cell>
          <cell r="L7759">
            <v>41696</v>
          </cell>
          <cell r="M7759">
            <v>41708</v>
          </cell>
          <cell r="N7759">
            <v>41730</v>
          </cell>
          <cell r="O7759">
            <v>41577</v>
          </cell>
          <cell r="P7759">
            <v>41696</v>
          </cell>
          <cell r="Q7759">
            <v>110</v>
          </cell>
          <cell r="R7759">
            <v>900</v>
          </cell>
          <cell r="S7759">
            <v>480</v>
          </cell>
          <cell r="T7759" t="str">
            <v>Yale Chino</v>
          </cell>
          <cell r="AD7759">
            <v>21210</v>
          </cell>
          <cell r="AI7759" t="str">
            <v>Sainsbury</v>
          </cell>
          <cell r="AJ7759" t="str">
            <v>Yale Chino</v>
          </cell>
          <cell r="AK7759" t="str">
            <v>Yale Chino</v>
          </cell>
          <cell r="AL7759" t="str">
            <v>WashTwill</v>
          </cell>
          <cell r="AM7759" t="str">
            <v>Enzyme Silicon wash</v>
          </cell>
          <cell r="AN7759">
            <v>41697</v>
          </cell>
          <cell r="AO7759">
            <v>110</v>
          </cell>
          <cell r="AP7759">
            <v>2</v>
          </cell>
          <cell r="AQ7759">
            <v>2014</v>
          </cell>
          <cell r="AR7759" t="str">
            <v>No</v>
          </cell>
          <cell r="AS7759">
            <v>0</v>
          </cell>
          <cell r="AT7759" t="str">
            <v>Unit-4</v>
          </cell>
          <cell r="AU7759">
            <v>2013</v>
          </cell>
          <cell r="AV7759" t="str">
            <v>EGMCL-U1/A-1248</v>
          </cell>
          <cell r="AW7759" t="str">
            <v>No</v>
          </cell>
          <cell r="AX7759">
            <v>0</v>
          </cell>
          <cell r="AY7759">
            <v>0</v>
          </cell>
          <cell r="AZ7759">
            <v>0</v>
          </cell>
          <cell r="BA7759">
            <v>0</v>
          </cell>
          <cell r="BB7759" t="str">
            <v>Unit-4</v>
          </cell>
        </row>
        <row r="7760">
          <cell r="A7760" t="str">
            <v>ORD-13-435</v>
          </cell>
          <cell r="B7760" t="str">
            <v>412</v>
          </cell>
          <cell r="C7760" t="str">
            <v>TBA-M.Chino Trs-F2</v>
          </cell>
          <cell r="D7760" t="str">
            <v>Sainsbury</v>
          </cell>
          <cell r="E7760">
            <v>41735</v>
          </cell>
          <cell r="F7760">
            <v>8000</v>
          </cell>
          <cell r="G7760">
            <v>8400</v>
          </cell>
          <cell r="H7760">
            <v>0</v>
          </cell>
          <cell r="I7760">
            <v>8400</v>
          </cell>
          <cell r="J7760" t="str">
            <v>NEW</v>
          </cell>
          <cell r="K7760" t="str">
            <v>ACTIVE</v>
          </cell>
          <cell r="L7760">
            <v>41696</v>
          </cell>
          <cell r="M7760">
            <v>41708</v>
          </cell>
          <cell r="N7760">
            <v>41730</v>
          </cell>
          <cell r="O7760">
            <v>41577</v>
          </cell>
          <cell r="P7760">
            <v>41697</v>
          </cell>
          <cell r="Q7760">
            <v>900</v>
          </cell>
          <cell r="R7760">
            <v>900</v>
          </cell>
          <cell r="S7760">
            <v>480</v>
          </cell>
          <cell r="T7760" t="str">
            <v>Yale Chino</v>
          </cell>
          <cell r="AD7760">
            <v>21210</v>
          </cell>
          <cell r="AI7760" t="str">
            <v>Sainsbury</v>
          </cell>
          <cell r="AJ7760" t="str">
            <v>Yale Chino</v>
          </cell>
          <cell r="AK7760" t="str">
            <v>Yale Chino</v>
          </cell>
          <cell r="AL7760" t="str">
            <v>WashTwill</v>
          </cell>
          <cell r="AM7760" t="str">
            <v>Enzyme Silicon wash</v>
          </cell>
          <cell r="AN7760">
            <v>41699</v>
          </cell>
          <cell r="AO7760">
            <v>900</v>
          </cell>
          <cell r="AP7760">
            <v>3</v>
          </cell>
          <cell r="AQ7760">
            <v>2014</v>
          </cell>
          <cell r="AR7760" t="str">
            <v>No</v>
          </cell>
          <cell r="AS7760">
            <v>0</v>
          </cell>
          <cell r="AT7760" t="str">
            <v>Unit-4</v>
          </cell>
          <cell r="AU7760">
            <v>2013</v>
          </cell>
          <cell r="AV7760" t="str">
            <v>EGMCL-U1/A-1248</v>
          </cell>
          <cell r="AW7760" t="str">
            <v>No</v>
          </cell>
          <cell r="AX7760">
            <v>0</v>
          </cell>
          <cell r="AY7760">
            <v>0</v>
          </cell>
          <cell r="AZ7760">
            <v>0</v>
          </cell>
          <cell r="BA7760">
            <v>0</v>
          </cell>
          <cell r="BB7760" t="str">
            <v>Unit-4</v>
          </cell>
        </row>
        <row r="7761">
          <cell r="A7761" t="str">
            <v>ORD-13-435</v>
          </cell>
          <cell r="B7761" t="str">
            <v>412</v>
          </cell>
          <cell r="C7761" t="str">
            <v>TBA-M.Chino Trs-F2</v>
          </cell>
          <cell r="D7761" t="str">
            <v>Sainsbury</v>
          </cell>
          <cell r="E7761">
            <v>41735</v>
          </cell>
          <cell r="F7761">
            <v>8000</v>
          </cell>
          <cell r="G7761">
            <v>8400</v>
          </cell>
          <cell r="H7761">
            <v>0</v>
          </cell>
          <cell r="I7761">
            <v>8400</v>
          </cell>
          <cell r="J7761" t="str">
            <v>NEW</v>
          </cell>
          <cell r="K7761" t="str">
            <v>ACTIVE</v>
          </cell>
          <cell r="L7761">
            <v>41696</v>
          </cell>
          <cell r="M7761">
            <v>41708</v>
          </cell>
          <cell r="N7761">
            <v>41730</v>
          </cell>
          <cell r="O7761">
            <v>41577</v>
          </cell>
          <cell r="P7761">
            <v>41699</v>
          </cell>
          <cell r="Q7761">
            <v>900</v>
          </cell>
          <cell r="R7761">
            <v>900</v>
          </cell>
          <cell r="S7761">
            <v>480</v>
          </cell>
          <cell r="T7761" t="str">
            <v>Yale Chino</v>
          </cell>
          <cell r="AD7761">
            <v>21210</v>
          </cell>
          <cell r="AI7761" t="str">
            <v>Sainsbury</v>
          </cell>
          <cell r="AJ7761" t="str">
            <v>Yale Chino</v>
          </cell>
          <cell r="AK7761" t="str">
            <v>Yale Chino</v>
          </cell>
          <cell r="AL7761" t="str">
            <v>WashTwill</v>
          </cell>
          <cell r="AM7761" t="str">
            <v>Enzyme Silicon wash</v>
          </cell>
          <cell r="AN7761">
            <v>41700</v>
          </cell>
          <cell r="AO7761">
            <v>900</v>
          </cell>
          <cell r="AP7761">
            <v>3</v>
          </cell>
          <cell r="AQ7761">
            <v>2014</v>
          </cell>
          <cell r="AR7761" t="str">
            <v>No</v>
          </cell>
          <cell r="AS7761">
            <v>0</v>
          </cell>
          <cell r="AT7761" t="str">
            <v>Unit-4</v>
          </cell>
          <cell r="AU7761">
            <v>2013</v>
          </cell>
          <cell r="AV7761" t="str">
            <v>EGMCL-U1/A-1248</v>
          </cell>
          <cell r="AW7761" t="str">
            <v>No</v>
          </cell>
          <cell r="AX7761">
            <v>0</v>
          </cell>
          <cell r="AY7761">
            <v>0</v>
          </cell>
          <cell r="AZ7761">
            <v>0</v>
          </cell>
          <cell r="BA7761">
            <v>0</v>
          </cell>
          <cell r="BB7761" t="str">
            <v>Unit-4</v>
          </cell>
        </row>
        <row r="7762">
          <cell r="A7762" t="str">
            <v>ORD-13-435</v>
          </cell>
          <cell r="B7762" t="str">
            <v>412</v>
          </cell>
          <cell r="C7762" t="str">
            <v>TBA-M.Chino Trs-F2</v>
          </cell>
          <cell r="D7762" t="str">
            <v>Sainsbury</v>
          </cell>
          <cell r="E7762">
            <v>41735</v>
          </cell>
          <cell r="F7762">
            <v>8000</v>
          </cell>
          <cell r="G7762">
            <v>8400</v>
          </cell>
          <cell r="H7762">
            <v>0</v>
          </cell>
          <cell r="I7762">
            <v>8400</v>
          </cell>
          <cell r="J7762" t="str">
            <v>NEW</v>
          </cell>
          <cell r="K7762" t="str">
            <v>ACTIVE</v>
          </cell>
          <cell r="L7762">
            <v>41696</v>
          </cell>
          <cell r="M7762">
            <v>41708</v>
          </cell>
          <cell r="N7762">
            <v>41730</v>
          </cell>
          <cell r="O7762">
            <v>41577</v>
          </cell>
          <cell r="P7762">
            <v>41700</v>
          </cell>
          <cell r="Q7762">
            <v>900</v>
          </cell>
          <cell r="R7762">
            <v>900</v>
          </cell>
          <cell r="S7762">
            <v>480</v>
          </cell>
          <cell r="T7762" t="str">
            <v>Yale Chino</v>
          </cell>
          <cell r="AD7762">
            <v>21210</v>
          </cell>
          <cell r="AI7762" t="str">
            <v>Sainsbury</v>
          </cell>
          <cell r="AJ7762" t="str">
            <v>Yale Chino</v>
          </cell>
          <cell r="AK7762" t="str">
            <v>Yale Chino</v>
          </cell>
          <cell r="AL7762" t="str">
            <v>WashTwill</v>
          </cell>
          <cell r="AM7762" t="str">
            <v>Enzyme Silicon wash</v>
          </cell>
          <cell r="AN7762">
            <v>41701</v>
          </cell>
          <cell r="AO7762">
            <v>900</v>
          </cell>
          <cell r="AP7762">
            <v>3</v>
          </cell>
          <cell r="AQ7762">
            <v>2014</v>
          </cell>
          <cell r="AR7762" t="str">
            <v>No</v>
          </cell>
          <cell r="AS7762">
            <v>0</v>
          </cell>
          <cell r="AT7762" t="str">
            <v>Unit-4</v>
          </cell>
          <cell r="AU7762">
            <v>2013</v>
          </cell>
          <cell r="AV7762" t="str">
            <v>EGMCL-U1/A-1248</v>
          </cell>
          <cell r="AW7762" t="str">
            <v>No</v>
          </cell>
          <cell r="AX7762">
            <v>0</v>
          </cell>
          <cell r="AY7762">
            <v>0</v>
          </cell>
          <cell r="AZ7762">
            <v>0</v>
          </cell>
          <cell r="BA7762">
            <v>0</v>
          </cell>
          <cell r="BB7762" t="str">
            <v>Unit-4</v>
          </cell>
        </row>
        <row r="7763">
          <cell r="A7763" t="str">
            <v>ORD-13-435</v>
          </cell>
          <cell r="B7763" t="str">
            <v>412</v>
          </cell>
          <cell r="C7763" t="str">
            <v>TBA-M.Chino Trs-F2</v>
          </cell>
          <cell r="D7763" t="str">
            <v>Sainsbury</v>
          </cell>
          <cell r="E7763">
            <v>41735</v>
          </cell>
          <cell r="F7763">
            <v>8000</v>
          </cell>
          <cell r="G7763">
            <v>8400</v>
          </cell>
          <cell r="H7763">
            <v>0</v>
          </cell>
          <cell r="I7763">
            <v>8400</v>
          </cell>
          <cell r="J7763" t="str">
            <v>NEW</v>
          </cell>
          <cell r="K7763" t="str">
            <v>ACTIVE</v>
          </cell>
          <cell r="L7763">
            <v>41696</v>
          </cell>
          <cell r="M7763">
            <v>41708</v>
          </cell>
          <cell r="N7763">
            <v>41730</v>
          </cell>
          <cell r="O7763">
            <v>41577</v>
          </cell>
          <cell r="P7763">
            <v>41701</v>
          </cell>
          <cell r="Q7763">
            <v>900</v>
          </cell>
          <cell r="R7763">
            <v>900</v>
          </cell>
          <cell r="S7763">
            <v>480</v>
          </cell>
          <cell r="T7763" t="str">
            <v>Yale Chino</v>
          </cell>
          <cell r="AD7763">
            <v>21210</v>
          </cell>
          <cell r="AI7763" t="str">
            <v>Sainsbury</v>
          </cell>
          <cell r="AJ7763" t="str">
            <v>Yale Chino</v>
          </cell>
          <cell r="AK7763" t="str">
            <v>Yale Chino</v>
          </cell>
          <cell r="AL7763" t="str">
            <v>WashTwill</v>
          </cell>
          <cell r="AM7763" t="str">
            <v>Enzyme Silicon wash</v>
          </cell>
          <cell r="AN7763">
            <v>41702</v>
          </cell>
          <cell r="AO7763">
            <v>900</v>
          </cell>
          <cell r="AP7763">
            <v>3</v>
          </cell>
          <cell r="AQ7763">
            <v>2014</v>
          </cell>
          <cell r="AR7763" t="str">
            <v>No</v>
          </cell>
          <cell r="AS7763">
            <v>0</v>
          </cell>
          <cell r="AT7763" t="str">
            <v>Unit-4</v>
          </cell>
          <cell r="AU7763">
            <v>2013</v>
          </cell>
          <cell r="AV7763" t="str">
            <v>EGMCL-U1/A-1248</v>
          </cell>
          <cell r="AW7763" t="str">
            <v>No</v>
          </cell>
          <cell r="AX7763">
            <v>0</v>
          </cell>
          <cell r="AY7763">
            <v>0</v>
          </cell>
          <cell r="AZ7763">
            <v>0</v>
          </cell>
          <cell r="BA7763">
            <v>0</v>
          </cell>
          <cell r="BB7763" t="str">
            <v>Unit-4</v>
          </cell>
        </row>
        <row r="7764">
          <cell r="A7764" t="str">
            <v>ORD-13-435</v>
          </cell>
          <cell r="B7764" t="str">
            <v>412</v>
          </cell>
          <cell r="C7764" t="str">
            <v>TBA-M.Chino Trs-F2</v>
          </cell>
          <cell r="D7764" t="str">
            <v>Sainsbury</v>
          </cell>
          <cell r="E7764">
            <v>41735</v>
          </cell>
          <cell r="F7764">
            <v>8000</v>
          </cell>
          <cell r="G7764">
            <v>8400</v>
          </cell>
          <cell r="H7764">
            <v>0</v>
          </cell>
          <cell r="I7764">
            <v>8400</v>
          </cell>
          <cell r="J7764" t="str">
            <v>NEW</v>
          </cell>
          <cell r="K7764" t="str">
            <v>ACTIVE</v>
          </cell>
          <cell r="L7764">
            <v>41696</v>
          </cell>
          <cell r="M7764">
            <v>41708</v>
          </cell>
          <cell r="N7764">
            <v>41730</v>
          </cell>
          <cell r="O7764">
            <v>41577</v>
          </cell>
          <cell r="P7764">
            <v>41702</v>
          </cell>
          <cell r="Q7764">
            <v>900</v>
          </cell>
          <cell r="R7764">
            <v>900</v>
          </cell>
          <cell r="S7764">
            <v>480</v>
          </cell>
          <cell r="T7764" t="str">
            <v>Yale Chino</v>
          </cell>
          <cell r="AD7764">
            <v>21210</v>
          </cell>
          <cell r="AI7764" t="str">
            <v>Sainsbury</v>
          </cell>
          <cell r="AJ7764" t="str">
            <v>Yale Chino</v>
          </cell>
          <cell r="AK7764" t="str">
            <v>Yale Chino</v>
          </cell>
          <cell r="AL7764" t="str">
            <v>WashTwill</v>
          </cell>
          <cell r="AM7764" t="str">
            <v>Enzyme Silicon wash</v>
          </cell>
          <cell r="AN7764">
            <v>41703</v>
          </cell>
          <cell r="AO7764">
            <v>900</v>
          </cell>
          <cell r="AP7764">
            <v>3</v>
          </cell>
          <cell r="AQ7764">
            <v>2014</v>
          </cell>
          <cell r="AR7764" t="str">
            <v>No</v>
          </cell>
          <cell r="AS7764">
            <v>0</v>
          </cell>
          <cell r="AT7764" t="str">
            <v>Unit-4</v>
          </cell>
          <cell r="AU7764">
            <v>2013</v>
          </cell>
          <cell r="AV7764" t="str">
            <v>EGMCL-U1/A-1248</v>
          </cell>
          <cell r="AW7764" t="str">
            <v>No</v>
          </cell>
          <cell r="AX7764">
            <v>0</v>
          </cell>
          <cell r="AY7764">
            <v>0</v>
          </cell>
          <cell r="AZ7764">
            <v>0</v>
          </cell>
          <cell r="BA7764">
            <v>0</v>
          </cell>
          <cell r="BB7764" t="str">
            <v>Unit-4</v>
          </cell>
        </row>
        <row r="7765">
          <cell r="A7765" t="str">
            <v>ORD-13-435</v>
          </cell>
          <cell r="B7765" t="str">
            <v>412</v>
          </cell>
          <cell r="C7765" t="str">
            <v>TBA-M.Chino Trs-F2</v>
          </cell>
          <cell r="D7765" t="str">
            <v>Sainsbury</v>
          </cell>
          <cell r="E7765">
            <v>41735</v>
          </cell>
          <cell r="F7765">
            <v>8000</v>
          </cell>
          <cell r="G7765">
            <v>8400</v>
          </cell>
          <cell r="H7765">
            <v>0</v>
          </cell>
          <cell r="I7765">
            <v>8400</v>
          </cell>
          <cell r="J7765" t="str">
            <v>NEW</v>
          </cell>
          <cell r="K7765" t="str">
            <v>ACTIVE</v>
          </cell>
          <cell r="L7765">
            <v>41696</v>
          </cell>
          <cell r="M7765">
            <v>41708</v>
          </cell>
          <cell r="N7765">
            <v>41730</v>
          </cell>
          <cell r="O7765">
            <v>41577</v>
          </cell>
          <cell r="P7765">
            <v>41703</v>
          </cell>
          <cell r="Q7765">
            <v>900</v>
          </cell>
          <cell r="R7765">
            <v>900</v>
          </cell>
          <cell r="S7765">
            <v>480</v>
          </cell>
          <cell r="T7765" t="str">
            <v>Yale Chino</v>
          </cell>
          <cell r="AD7765">
            <v>21210</v>
          </cell>
          <cell r="AI7765" t="str">
            <v>Sainsbury</v>
          </cell>
          <cell r="AJ7765" t="str">
            <v>Yale Chino</v>
          </cell>
          <cell r="AK7765" t="str">
            <v>Yale Chino</v>
          </cell>
          <cell r="AL7765" t="str">
            <v>WashTwill</v>
          </cell>
          <cell r="AM7765" t="str">
            <v>Enzyme Silicon wash</v>
          </cell>
          <cell r="AN7765">
            <v>41704</v>
          </cell>
          <cell r="AO7765">
            <v>900</v>
          </cell>
          <cell r="AP7765">
            <v>3</v>
          </cell>
          <cell r="AQ7765">
            <v>2014</v>
          </cell>
          <cell r="AR7765" t="str">
            <v>No</v>
          </cell>
          <cell r="AS7765">
            <v>0</v>
          </cell>
          <cell r="AT7765" t="str">
            <v>Unit-4</v>
          </cell>
          <cell r="AU7765">
            <v>2013</v>
          </cell>
          <cell r="AV7765" t="str">
            <v>EGMCL-U1/A-1248</v>
          </cell>
          <cell r="AW7765" t="str">
            <v>No</v>
          </cell>
          <cell r="AX7765">
            <v>0</v>
          </cell>
          <cell r="AY7765">
            <v>0</v>
          </cell>
          <cell r="AZ7765">
            <v>0</v>
          </cell>
          <cell r="BA7765">
            <v>0</v>
          </cell>
          <cell r="BB7765" t="str">
            <v>Unit-4</v>
          </cell>
        </row>
        <row r="7766">
          <cell r="A7766" t="str">
            <v>ORD-13-435</v>
          </cell>
          <cell r="B7766" t="str">
            <v>412</v>
          </cell>
          <cell r="C7766" t="str">
            <v>TBA-M.Chino Trs-F2</v>
          </cell>
          <cell r="D7766" t="str">
            <v>Sainsbury</v>
          </cell>
          <cell r="E7766">
            <v>41735</v>
          </cell>
          <cell r="F7766">
            <v>8000</v>
          </cell>
          <cell r="G7766">
            <v>8400</v>
          </cell>
          <cell r="H7766">
            <v>0</v>
          </cell>
          <cell r="I7766">
            <v>8400</v>
          </cell>
          <cell r="J7766" t="str">
            <v>NEW</v>
          </cell>
          <cell r="K7766" t="str">
            <v>ACTIVE</v>
          </cell>
          <cell r="L7766">
            <v>41696</v>
          </cell>
          <cell r="M7766">
            <v>41708</v>
          </cell>
          <cell r="N7766">
            <v>41730</v>
          </cell>
          <cell r="O7766">
            <v>41577</v>
          </cell>
          <cell r="P7766">
            <v>41704</v>
          </cell>
          <cell r="Q7766">
            <v>900</v>
          </cell>
          <cell r="R7766">
            <v>900</v>
          </cell>
          <cell r="S7766">
            <v>480</v>
          </cell>
          <cell r="T7766" t="str">
            <v>Yale Chino</v>
          </cell>
          <cell r="AD7766">
            <v>21210</v>
          </cell>
          <cell r="AI7766" t="str">
            <v>Sainsbury</v>
          </cell>
          <cell r="AJ7766" t="str">
            <v>Yale Chino</v>
          </cell>
          <cell r="AK7766" t="str">
            <v>Yale Chino</v>
          </cell>
          <cell r="AL7766" t="str">
            <v>WashTwill</v>
          </cell>
          <cell r="AM7766" t="str">
            <v>Enzyme Silicon wash</v>
          </cell>
          <cell r="AN7766">
            <v>41706</v>
          </cell>
          <cell r="AO7766">
            <v>900</v>
          </cell>
          <cell r="AP7766">
            <v>3</v>
          </cell>
          <cell r="AQ7766">
            <v>2014</v>
          </cell>
          <cell r="AR7766" t="str">
            <v>No</v>
          </cell>
          <cell r="AS7766">
            <v>0</v>
          </cell>
          <cell r="AT7766" t="str">
            <v>Unit-4</v>
          </cell>
          <cell r="AU7766">
            <v>2013</v>
          </cell>
          <cell r="AV7766" t="str">
            <v>EGMCL-U1/A-1248</v>
          </cell>
          <cell r="AW7766" t="str">
            <v>No</v>
          </cell>
          <cell r="AX7766">
            <v>0</v>
          </cell>
          <cell r="AY7766">
            <v>0</v>
          </cell>
          <cell r="AZ7766">
            <v>0</v>
          </cell>
          <cell r="BA7766">
            <v>0</v>
          </cell>
          <cell r="BB7766" t="str">
            <v>Unit-4</v>
          </cell>
        </row>
        <row r="7767">
          <cell r="A7767" t="str">
            <v>ORD-13-435</v>
          </cell>
          <cell r="B7767" t="str">
            <v>412</v>
          </cell>
          <cell r="C7767" t="str">
            <v>TBA-M.Chino Trs-F2</v>
          </cell>
          <cell r="D7767" t="str">
            <v>Sainsbury</v>
          </cell>
          <cell r="E7767">
            <v>41735</v>
          </cell>
          <cell r="F7767">
            <v>8000</v>
          </cell>
          <cell r="G7767">
            <v>8400</v>
          </cell>
          <cell r="H7767">
            <v>0</v>
          </cell>
          <cell r="I7767">
            <v>8400</v>
          </cell>
          <cell r="J7767" t="str">
            <v>NEW</v>
          </cell>
          <cell r="K7767" t="str">
            <v>ACTIVE</v>
          </cell>
          <cell r="L7767">
            <v>41696</v>
          </cell>
          <cell r="M7767">
            <v>41708</v>
          </cell>
          <cell r="N7767">
            <v>41730</v>
          </cell>
          <cell r="O7767">
            <v>41577</v>
          </cell>
          <cell r="P7767">
            <v>41706</v>
          </cell>
          <cell r="Q7767">
            <v>900</v>
          </cell>
          <cell r="R7767">
            <v>900</v>
          </cell>
          <cell r="S7767">
            <v>480</v>
          </cell>
          <cell r="T7767" t="str">
            <v>Yale Chino</v>
          </cell>
          <cell r="AD7767">
            <v>21210</v>
          </cell>
          <cell r="AI7767" t="str">
            <v>Sainsbury</v>
          </cell>
          <cell r="AJ7767" t="str">
            <v>Yale Chino</v>
          </cell>
          <cell r="AK7767" t="str">
            <v>Yale Chino</v>
          </cell>
          <cell r="AL7767" t="str">
            <v>WashTwill</v>
          </cell>
          <cell r="AM7767" t="str">
            <v>Enzyme Silicon wash</v>
          </cell>
          <cell r="AN7767">
            <v>41707</v>
          </cell>
          <cell r="AO7767">
            <v>900</v>
          </cell>
          <cell r="AP7767">
            <v>3</v>
          </cell>
          <cell r="AQ7767">
            <v>2014</v>
          </cell>
          <cell r="AR7767" t="str">
            <v>No</v>
          </cell>
          <cell r="AS7767">
            <v>0</v>
          </cell>
          <cell r="AT7767" t="str">
            <v>Unit-4</v>
          </cell>
          <cell r="AU7767">
            <v>2013</v>
          </cell>
          <cell r="AV7767" t="str">
            <v>EGMCL-U1/A-1248</v>
          </cell>
          <cell r="AW7767" t="str">
            <v>No</v>
          </cell>
          <cell r="AX7767">
            <v>0</v>
          </cell>
          <cell r="AY7767">
            <v>0</v>
          </cell>
          <cell r="AZ7767">
            <v>0</v>
          </cell>
          <cell r="BA7767">
            <v>0</v>
          </cell>
          <cell r="BB7767" t="str">
            <v>Unit-4</v>
          </cell>
        </row>
        <row r="7768">
          <cell r="A7768" t="str">
            <v>ORD-13-435</v>
          </cell>
          <cell r="B7768" t="str">
            <v>412</v>
          </cell>
          <cell r="C7768" t="str">
            <v>TBA-M.Chino Trs-F2</v>
          </cell>
          <cell r="D7768" t="str">
            <v>Sainsbury</v>
          </cell>
          <cell r="E7768">
            <v>41735</v>
          </cell>
          <cell r="F7768">
            <v>8000</v>
          </cell>
          <cell r="G7768">
            <v>8400</v>
          </cell>
          <cell r="H7768">
            <v>0</v>
          </cell>
          <cell r="I7768">
            <v>8400</v>
          </cell>
          <cell r="J7768" t="str">
            <v>NEW</v>
          </cell>
          <cell r="K7768" t="str">
            <v>ACTIVE</v>
          </cell>
          <cell r="L7768">
            <v>41696</v>
          </cell>
          <cell r="M7768">
            <v>41708</v>
          </cell>
          <cell r="N7768">
            <v>41730</v>
          </cell>
          <cell r="O7768">
            <v>41577</v>
          </cell>
          <cell r="P7768">
            <v>41707</v>
          </cell>
          <cell r="Q7768">
            <v>900</v>
          </cell>
          <cell r="R7768">
            <v>900</v>
          </cell>
          <cell r="S7768">
            <v>480</v>
          </cell>
          <cell r="T7768" t="str">
            <v>Yale Chino</v>
          </cell>
          <cell r="AD7768">
            <v>21210</v>
          </cell>
          <cell r="AI7768" t="str">
            <v>Sainsbury</v>
          </cell>
          <cell r="AJ7768" t="str">
            <v>Yale Chino</v>
          </cell>
          <cell r="AK7768" t="str">
            <v>Yale Chino</v>
          </cell>
          <cell r="AL7768" t="str">
            <v>WashTwill</v>
          </cell>
          <cell r="AM7768" t="str">
            <v>Enzyme Silicon wash</v>
          </cell>
          <cell r="AN7768">
            <v>41708</v>
          </cell>
          <cell r="AO7768">
            <v>900</v>
          </cell>
          <cell r="AP7768">
            <v>3</v>
          </cell>
          <cell r="AQ7768">
            <v>2014</v>
          </cell>
          <cell r="AR7768" t="str">
            <v>No</v>
          </cell>
          <cell r="AS7768">
            <v>0</v>
          </cell>
          <cell r="AT7768" t="str">
            <v>Unit-4</v>
          </cell>
          <cell r="AU7768">
            <v>2013</v>
          </cell>
          <cell r="AV7768" t="str">
            <v>EGMCL-U1/A-1248</v>
          </cell>
          <cell r="AW7768" t="str">
            <v>No</v>
          </cell>
          <cell r="AX7768">
            <v>0</v>
          </cell>
          <cell r="AY7768">
            <v>0</v>
          </cell>
          <cell r="AZ7768">
            <v>0</v>
          </cell>
          <cell r="BA7768">
            <v>0</v>
          </cell>
          <cell r="BB7768" t="str">
            <v>Unit-4</v>
          </cell>
        </row>
        <row r="7769">
          <cell r="A7769" t="str">
            <v>ORD-13-435</v>
          </cell>
          <cell r="B7769" t="str">
            <v>412</v>
          </cell>
          <cell r="C7769" t="str">
            <v>TBA-M.Chino Trs-F2</v>
          </cell>
          <cell r="D7769" t="str">
            <v>Sainsbury</v>
          </cell>
          <cell r="E7769">
            <v>41735</v>
          </cell>
          <cell r="F7769">
            <v>8000</v>
          </cell>
          <cell r="G7769">
            <v>8400</v>
          </cell>
          <cell r="H7769">
            <v>0</v>
          </cell>
          <cell r="I7769">
            <v>8400</v>
          </cell>
          <cell r="J7769" t="str">
            <v>NEW</v>
          </cell>
          <cell r="K7769" t="str">
            <v>ACTIVE</v>
          </cell>
          <cell r="L7769">
            <v>41696</v>
          </cell>
          <cell r="M7769">
            <v>41708</v>
          </cell>
          <cell r="N7769">
            <v>41730</v>
          </cell>
          <cell r="O7769">
            <v>41577</v>
          </cell>
          <cell r="P7769">
            <v>41708</v>
          </cell>
          <cell r="Q7769">
            <v>190</v>
          </cell>
          <cell r="R7769">
            <v>900</v>
          </cell>
          <cell r="S7769">
            <v>480</v>
          </cell>
          <cell r="T7769" t="str">
            <v>Yale Chino</v>
          </cell>
          <cell r="AD7769">
            <v>21210</v>
          </cell>
          <cell r="AI7769" t="str">
            <v>Sainsbury</v>
          </cell>
          <cell r="AJ7769" t="str">
            <v>Yale Chino</v>
          </cell>
          <cell r="AK7769" t="str">
            <v>Yale Chino</v>
          </cell>
          <cell r="AL7769" t="str">
            <v>WashTwill</v>
          </cell>
          <cell r="AM7769" t="str">
            <v>Enzyme Silicon wash</v>
          </cell>
          <cell r="AN7769">
            <v>41709</v>
          </cell>
          <cell r="AO7769">
            <v>190</v>
          </cell>
          <cell r="AP7769">
            <v>3</v>
          </cell>
          <cell r="AQ7769">
            <v>2014</v>
          </cell>
          <cell r="AR7769" t="str">
            <v>No</v>
          </cell>
          <cell r="AS7769">
            <v>0</v>
          </cell>
          <cell r="AT7769" t="str">
            <v>Unit-4</v>
          </cell>
          <cell r="AU7769">
            <v>2013</v>
          </cell>
          <cell r="AV7769" t="str">
            <v>EGMCL-U1/A-1248</v>
          </cell>
          <cell r="AW7769" t="str">
            <v>No</v>
          </cell>
          <cell r="AX7769">
            <v>0</v>
          </cell>
          <cell r="AY7769">
            <v>0</v>
          </cell>
          <cell r="AZ7769">
            <v>0</v>
          </cell>
          <cell r="BA7769">
            <v>0</v>
          </cell>
          <cell r="BB7769" t="str">
            <v>Unit-4</v>
          </cell>
        </row>
        <row r="7770">
          <cell r="A7770" t="str">
            <v>ORD-13-438</v>
          </cell>
          <cell r="B7770" t="str">
            <v>412</v>
          </cell>
          <cell r="C7770" t="str">
            <v>TBA-M.Chino Trs-F3</v>
          </cell>
          <cell r="D7770" t="str">
            <v>Sainsbury</v>
          </cell>
          <cell r="E7770">
            <v>41749</v>
          </cell>
          <cell r="F7770">
            <v>4000</v>
          </cell>
          <cell r="G7770">
            <v>4200</v>
          </cell>
          <cell r="H7770">
            <v>0</v>
          </cell>
          <cell r="I7770">
            <v>4200</v>
          </cell>
          <cell r="J7770" t="str">
            <v>NEW</v>
          </cell>
          <cell r="K7770" t="str">
            <v>ACTIVE</v>
          </cell>
          <cell r="L7770">
            <v>41708</v>
          </cell>
          <cell r="M7770">
            <v>41713</v>
          </cell>
          <cell r="N7770">
            <v>41744</v>
          </cell>
          <cell r="O7770">
            <v>41669</v>
          </cell>
          <cell r="P7770">
            <v>41708</v>
          </cell>
          <cell r="Q7770">
            <v>710</v>
          </cell>
          <cell r="R7770">
            <v>900</v>
          </cell>
          <cell r="S7770">
            <v>480</v>
          </cell>
          <cell r="T7770" t="str">
            <v>Yale Chino</v>
          </cell>
          <cell r="AD7770">
            <v>21212</v>
          </cell>
          <cell r="AI7770" t="str">
            <v>Sainsbury</v>
          </cell>
          <cell r="AJ7770" t="str">
            <v>Yale Chino</v>
          </cell>
          <cell r="AK7770" t="str">
            <v>Yale Chino</v>
          </cell>
          <cell r="AL7770" t="str">
            <v>WashTwill</v>
          </cell>
          <cell r="AM7770" t="str">
            <v>Enzyme Silicon wash</v>
          </cell>
          <cell r="AN7770">
            <v>41709</v>
          </cell>
          <cell r="AO7770">
            <v>710</v>
          </cell>
          <cell r="AP7770">
            <v>3</v>
          </cell>
          <cell r="AQ7770">
            <v>2014</v>
          </cell>
          <cell r="AR7770" t="str">
            <v>No</v>
          </cell>
          <cell r="AS7770">
            <v>0</v>
          </cell>
          <cell r="AT7770" t="str">
            <v>Unit-4</v>
          </cell>
          <cell r="AU7770">
            <v>2013</v>
          </cell>
          <cell r="AV7770" t="str">
            <v>EGMCL-U1/A-1248</v>
          </cell>
          <cell r="AW7770" t="str">
            <v>No</v>
          </cell>
          <cell r="AX7770">
            <v>0</v>
          </cell>
          <cell r="AY7770">
            <v>0</v>
          </cell>
          <cell r="AZ7770">
            <v>0</v>
          </cell>
          <cell r="BA7770">
            <v>0</v>
          </cell>
          <cell r="BB7770" t="str">
            <v>Unit-4</v>
          </cell>
        </row>
        <row r="7771">
          <cell r="A7771" t="str">
            <v>ORD-13-438</v>
          </cell>
          <cell r="B7771" t="str">
            <v>412</v>
          </cell>
          <cell r="C7771" t="str">
            <v>TBA-M.Chino Trs-F3</v>
          </cell>
          <cell r="D7771" t="str">
            <v>Sainsbury</v>
          </cell>
          <cell r="E7771">
            <v>41749</v>
          </cell>
          <cell r="F7771">
            <v>4000</v>
          </cell>
          <cell r="G7771">
            <v>4200</v>
          </cell>
          <cell r="H7771">
            <v>0</v>
          </cell>
          <cell r="I7771">
            <v>4200</v>
          </cell>
          <cell r="J7771" t="str">
            <v>NEW</v>
          </cell>
          <cell r="K7771" t="str">
            <v>ACTIVE</v>
          </cell>
          <cell r="L7771">
            <v>41708</v>
          </cell>
          <cell r="M7771">
            <v>41713</v>
          </cell>
          <cell r="N7771">
            <v>41744</v>
          </cell>
          <cell r="O7771">
            <v>41669</v>
          </cell>
          <cell r="P7771">
            <v>41709</v>
          </cell>
          <cell r="Q7771">
            <v>900</v>
          </cell>
          <cell r="R7771">
            <v>900</v>
          </cell>
          <cell r="S7771">
            <v>480</v>
          </cell>
          <cell r="T7771" t="str">
            <v>Yale Chino</v>
          </cell>
          <cell r="AD7771">
            <v>21212</v>
          </cell>
          <cell r="AI7771" t="str">
            <v>Sainsbury</v>
          </cell>
          <cell r="AJ7771" t="str">
            <v>Yale Chino</v>
          </cell>
          <cell r="AK7771" t="str">
            <v>Yale Chino</v>
          </cell>
          <cell r="AL7771" t="str">
            <v>WashTwill</v>
          </cell>
          <cell r="AM7771" t="str">
            <v>Enzyme Silicon wash</v>
          </cell>
          <cell r="AN7771">
            <v>41710</v>
          </cell>
          <cell r="AO7771">
            <v>900</v>
          </cell>
          <cell r="AP7771">
            <v>3</v>
          </cell>
          <cell r="AQ7771">
            <v>2014</v>
          </cell>
          <cell r="AR7771" t="str">
            <v>No</v>
          </cell>
          <cell r="AS7771">
            <v>0</v>
          </cell>
          <cell r="AT7771" t="str">
            <v>Unit-4</v>
          </cell>
          <cell r="AU7771">
            <v>2013</v>
          </cell>
          <cell r="AV7771" t="str">
            <v>EGMCL-U1/A-1248</v>
          </cell>
          <cell r="AW7771" t="str">
            <v>No</v>
          </cell>
          <cell r="AX7771">
            <v>0</v>
          </cell>
          <cell r="AY7771">
            <v>0</v>
          </cell>
          <cell r="AZ7771">
            <v>0</v>
          </cell>
          <cell r="BA7771">
            <v>0</v>
          </cell>
          <cell r="BB7771" t="str">
            <v>Unit-4</v>
          </cell>
        </row>
        <row r="7772">
          <cell r="A7772" t="str">
            <v>ORD-13-438</v>
          </cell>
          <cell r="B7772" t="str">
            <v>412</v>
          </cell>
          <cell r="C7772" t="str">
            <v>TBA-M.Chino Trs-F3</v>
          </cell>
          <cell r="D7772" t="str">
            <v>Sainsbury</v>
          </cell>
          <cell r="E7772">
            <v>41749</v>
          </cell>
          <cell r="F7772">
            <v>4000</v>
          </cell>
          <cell r="G7772">
            <v>4200</v>
          </cell>
          <cell r="H7772">
            <v>0</v>
          </cell>
          <cell r="I7772">
            <v>4200</v>
          </cell>
          <cell r="J7772" t="str">
            <v>NEW</v>
          </cell>
          <cell r="K7772" t="str">
            <v>ACTIVE</v>
          </cell>
          <cell r="L7772">
            <v>41708</v>
          </cell>
          <cell r="M7772">
            <v>41713</v>
          </cell>
          <cell r="N7772">
            <v>41744</v>
          </cell>
          <cell r="O7772">
            <v>41669</v>
          </cell>
          <cell r="P7772">
            <v>41710</v>
          </cell>
          <cell r="Q7772">
            <v>900</v>
          </cell>
          <cell r="R7772">
            <v>900</v>
          </cell>
          <cell r="S7772">
            <v>480</v>
          </cell>
          <cell r="T7772" t="str">
            <v>Yale Chino</v>
          </cell>
          <cell r="AD7772">
            <v>21212</v>
          </cell>
          <cell r="AI7772" t="str">
            <v>Sainsbury</v>
          </cell>
          <cell r="AJ7772" t="str">
            <v>Yale Chino</v>
          </cell>
          <cell r="AK7772" t="str">
            <v>Yale Chino</v>
          </cell>
          <cell r="AL7772" t="str">
            <v>WashTwill</v>
          </cell>
          <cell r="AM7772" t="str">
            <v>Enzyme Silicon wash</v>
          </cell>
          <cell r="AN7772">
            <v>41711</v>
          </cell>
          <cell r="AO7772">
            <v>900</v>
          </cell>
          <cell r="AP7772">
            <v>3</v>
          </cell>
          <cell r="AQ7772">
            <v>2014</v>
          </cell>
          <cell r="AR7772" t="str">
            <v>No</v>
          </cell>
          <cell r="AS7772">
            <v>0</v>
          </cell>
          <cell r="AT7772" t="str">
            <v>Unit-4</v>
          </cell>
          <cell r="AU7772">
            <v>2013</v>
          </cell>
          <cell r="AV7772" t="str">
            <v>EGMCL-U1/A-1248</v>
          </cell>
          <cell r="AW7772" t="str">
            <v>No</v>
          </cell>
          <cell r="AX7772">
            <v>0</v>
          </cell>
          <cell r="AY7772">
            <v>0</v>
          </cell>
          <cell r="AZ7772">
            <v>0</v>
          </cell>
          <cell r="BA7772">
            <v>0</v>
          </cell>
          <cell r="BB7772" t="str">
            <v>Unit-4</v>
          </cell>
        </row>
        <row r="7773">
          <cell r="A7773" t="str">
            <v>ORD-13-438</v>
          </cell>
          <cell r="B7773" t="str">
            <v>412</v>
          </cell>
          <cell r="C7773" t="str">
            <v>TBA-M.Chino Trs-F3</v>
          </cell>
          <cell r="D7773" t="str">
            <v>Sainsbury</v>
          </cell>
          <cell r="E7773">
            <v>41749</v>
          </cell>
          <cell r="F7773">
            <v>4000</v>
          </cell>
          <cell r="G7773">
            <v>4200</v>
          </cell>
          <cell r="H7773">
            <v>0</v>
          </cell>
          <cell r="I7773">
            <v>4200</v>
          </cell>
          <cell r="J7773" t="str">
            <v>NEW</v>
          </cell>
          <cell r="K7773" t="str">
            <v>ACTIVE</v>
          </cell>
          <cell r="L7773">
            <v>41708</v>
          </cell>
          <cell r="M7773">
            <v>41713</v>
          </cell>
          <cell r="N7773">
            <v>41744</v>
          </cell>
          <cell r="O7773">
            <v>41669</v>
          </cell>
          <cell r="P7773">
            <v>41711</v>
          </cell>
          <cell r="Q7773">
            <v>900</v>
          </cell>
          <cell r="R7773">
            <v>900</v>
          </cell>
          <cell r="S7773">
            <v>480</v>
          </cell>
          <cell r="T7773" t="str">
            <v>Yale Chino</v>
          </cell>
          <cell r="AD7773">
            <v>21212</v>
          </cell>
          <cell r="AI7773" t="str">
            <v>Sainsbury</v>
          </cell>
          <cell r="AJ7773" t="str">
            <v>Yale Chino</v>
          </cell>
          <cell r="AK7773" t="str">
            <v>Yale Chino</v>
          </cell>
          <cell r="AL7773" t="str">
            <v>WashTwill</v>
          </cell>
          <cell r="AM7773" t="str">
            <v>Enzyme Silicon wash</v>
          </cell>
          <cell r="AN7773">
            <v>41713</v>
          </cell>
          <cell r="AO7773">
            <v>900</v>
          </cell>
          <cell r="AP7773">
            <v>3</v>
          </cell>
          <cell r="AQ7773">
            <v>2014</v>
          </cell>
          <cell r="AR7773" t="str">
            <v>No</v>
          </cell>
          <cell r="AS7773">
            <v>0</v>
          </cell>
          <cell r="AT7773" t="str">
            <v>Unit-4</v>
          </cell>
          <cell r="AU7773">
            <v>2013</v>
          </cell>
          <cell r="AV7773" t="str">
            <v>EGMCL-U1/A-1248</v>
          </cell>
          <cell r="AW7773" t="str">
            <v>No</v>
          </cell>
          <cell r="AX7773">
            <v>0</v>
          </cell>
          <cell r="AY7773">
            <v>0</v>
          </cell>
          <cell r="AZ7773">
            <v>0</v>
          </cell>
          <cell r="BA7773">
            <v>0</v>
          </cell>
          <cell r="BB7773" t="str">
            <v>Unit-4</v>
          </cell>
        </row>
        <row r="7774">
          <cell r="A7774" t="str">
            <v>ORD-13-438</v>
          </cell>
          <cell r="B7774" t="str">
            <v>412</v>
          </cell>
          <cell r="C7774" t="str">
            <v>TBA-M.Chino Trs-F3</v>
          </cell>
          <cell r="D7774" t="str">
            <v>Sainsbury</v>
          </cell>
          <cell r="E7774">
            <v>41749</v>
          </cell>
          <cell r="F7774">
            <v>4000</v>
          </cell>
          <cell r="G7774">
            <v>4200</v>
          </cell>
          <cell r="H7774">
            <v>0</v>
          </cell>
          <cell r="I7774">
            <v>4200</v>
          </cell>
          <cell r="J7774" t="str">
            <v>NEW</v>
          </cell>
          <cell r="K7774" t="str">
            <v>ACTIVE</v>
          </cell>
          <cell r="L7774">
            <v>41708</v>
          </cell>
          <cell r="M7774">
            <v>41713</v>
          </cell>
          <cell r="N7774">
            <v>41744</v>
          </cell>
          <cell r="O7774">
            <v>41669</v>
          </cell>
          <cell r="P7774">
            <v>41713</v>
          </cell>
          <cell r="Q7774">
            <v>790</v>
          </cell>
          <cell r="R7774">
            <v>900</v>
          </cell>
          <cell r="S7774">
            <v>480</v>
          </cell>
          <cell r="T7774" t="str">
            <v>Yale Chino</v>
          </cell>
          <cell r="AD7774">
            <v>21212</v>
          </cell>
          <cell r="AI7774" t="str">
            <v>Sainsbury</v>
          </cell>
          <cell r="AJ7774" t="str">
            <v>Yale Chino</v>
          </cell>
          <cell r="AK7774" t="str">
            <v>Yale Chino</v>
          </cell>
          <cell r="AL7774" t="str">
            <v>WashTwill</v>
          </cell>
          <cell r="AM7774" t="str">
            <v>Enzyme Silicon wash</v>
          </cell>
          <cell r="AN7774">
            <v>41714</v>
          </cell>
          <cell r="AO7774">
            <v>790</v>
          </cell>
          <cell r="AP7774">
            <v>3</v>
          </cell>
          <cell r="AQ7774">
            <v>2014</v>
          </cell>
          <cell r="AR7774" t="str">
            <v>No</v>
          </cell>
          <cell r="AS7774">
            <v>0</v>
          </cell>
          <cell r="AT7774" t="str">
            <v>Unit-4</v>
          </cell>
          <cell r="AU7774">
            <v>2013</v>
          </cell>
          <cell r="AV7774" t="str">
            <v>EGMCL-U1/A-1248</v>
          </cell>
          <cell r="AW7774" t="str">
            <v>No</v>
          </cell>
          <cell r="AX7774">
            <v>0</v>
          </cell>
          <cell r="AY7774">
            <v>0</v>
          </cell>
          <cell r="AZ7774">
            <v>0</v>
          </cell>
          <cell r="BA7774">
            <v>0</v>
          </cell>
          <cell r="BB7774" t="str">
            <v>Unit-4</v>
          </cell>
        </row>
        <row r="7775">
          <cell r="A7775" t="str">
            <v>ORD-13-439</v>
          </cell>
          <cell r="B7775" t="str">
            <v>412</v>
          </cell>
          <cell r="C7775" t="str">
            <v>TBA-M.Chino Trs-F3</v>
          </cell>
          <cell r="D7775" t="str">
            <v>Sainsbury</v>
          </cell>
          <cell r="E7775">
            <v>41756</v>
          </cell>
          <cell r="F7775">
            <v>1000</v>
          </cell>
          <cell r="G7775">
            <v>1050</v>
          </cell>
          <cell r="H7775">
            <v>0</v>
          </cell>
          <cell r="I7775">
            <v>1050</v>
          </cell>
          <cell r="J7775" t="str">
            <v>NEW</v>
          </cell>
          <cell r="K7775" t="str">
            <v>ACTIVE</v>
          </cell>
          <cell r="L7775">
            <v>41713</v>
          </cell>
          <cell r="M7775">
            <v>41716</v>
          </cell>
          <cell r="N7775">
            <v>41751</v>
          </cell>
          <cell r="O7775">
            <v>41669</v>
          </cell>
          <cell r="P7775">
            <v>41713</v>
          </cell>
          <cell r="Q7775">
            <v>109</v>
          </cell>
          <cell r="R7775">
            <v>900</v>
          </cell>
          <cell r="S7775">
            <v>480</v>
          </cell>
          <cell r="T7775" t="str">
            <v>Yale Chino</v>
          </cell>
          <cell r="AD7775">
            <v>21213</v>
          </cell>
          <cell r="AI7775" t="str">
            <v>Sainsbury</v>
          </cell>
          <cell r="AJ7775" t="str">
            <v>Yale Chino</v>
          </cell>
          <cell r="AK7775" t="str">
            <v>Yale Chino</v>
          </cell>
          <cell r="AL7775" t="str">
            <v>WashTwill</v>
          </cell>
          <cell r="AM7775" t="str">
            <v>Enzyme Silicon wash</v>
          </cell>
          <cell r="AN7775">
            <v>41714</v>
          </cell>
          <cell r="AO7775">
            <v>109</v>
          </cell>
          <cell r="AP7775">
            <v>3</v>
          </cell>
          <cell r="AQ7775">
            <v>2014</v>
          </cell>
          <cell r="AR7775" t="str">
            <v>No</v>
          </cell>
          <cell r="AS7775">
            <v>0</v>
          </cell>
          <cell r="AT7775" t="str">
            <v>Unit-4</v>
          </cell>
          <cell r="AU7775">
            <v>2013</v>
          </cell>
          <cell r="AV7775" t="str">
            <v>EGMCL-U1/A-1248</v>
          </cell>
          <cell r="AW7775" t="str">
            <v>No</v>
          </cell>
          <cell r="AX7775">
            <v>0</v>
          </cell>
          <cell r="AY7775">
            <v>0</v>
          </cell>
          <cell r="AZ7775">
            <v>0</v>
          </cell>
          <cell r="BA7775">
            <v>0</v>
          </cell>
          <cell r="BB7775" t="str">
            <v>Unit-4</v>
          </cell>
        </row>
        <row r="7776">
          <cell r="A7776" t="str">
            <v>ORD-13-439</v>
          </cell>
          <cell r="B7776" t="str">
            <v>412</v>
          </cell>
          <cell r="C7776" t="str">
            <v>TBA-M.Chino Trs-F3</v>
          </cell>
          <cell r="D7776" t="str">
            <v>Sainsbury</v>
          </cell>
          <cell r="E7776">
            <v>41756</v>
          </cell>
          <cell r="F7776">
            <v>1000</v>
          </cell>
          <cell r="G7776">
            <v>1050</v>
          </cell>
          <cell r="H7776">
            <v>0</v>
          </cell>
          <cell r="I7776">
            <v>1050</v>
          </cell>
          <cell r="J7776" t="str">
            <v>NEW</v>
          </cell>
          <cell r="K7776" t="str">
            <v>ACTIVE</v>
          </cell>
          <cell r="L7776">
            <v>41713</v>
          </cell>
          <cell r="M7776">
            <v>41716</v>
          </cell>
          <cell r="N7776">
            <v>41751</v>
          </cell>
          <cell r="O7776">
            <v>41669</v>
          </cell>
          <cell r="P7776">
            <v>41714</v>
          </cell>
          <cell r="Q7776">
            <v>900</v>
          </cell>
          <cell r="R7776">
            <v>900</v>
          </cell>
          <cell r="S7776">
            <v>480</v>
          </cell>
          <cell r="T7776" t="str">
            <v>Yale Chino</v>
          </cell>
          <cell r="AD7776">
            <v>21213</v>
          </cell>
          <cell r="AI7776" t="str">
            <v>Sainsbury</v>
          </cell>
          <cell r="AJ7776" t="str">
            <v>Yale Chino</v>
          </cell>
          <cell r="AK7776" t="str">
            <v>Yale Chino</v>
          </cell>
          <cell r="AL7776" t="str">
            <v>WashTwill</v>
          </cell>
          <cell r="AM7776" t="str">
            <v>Enzyme Silicon wash</v>
          </cell>
          <cell r="AN7776">
            <v>41715</v>
          </cell>
          <cell r="AO7776">
            <v>900</v>
          </cell>
          <cell r="AP7776">
            <v>3</v>
          </cell>
          <cell r="AQ7776">
            <v>2014</v>
          </cell>
          <cell r="AR7776" t="str">
            <v>No</v>
          </cell>
          <cell r="AS7776">
            <v>0</v>
          </cell>
          <cell r="AT7776" t="str">
            <v>Unit-4</v>
          </cell>
          <cell r="AU7776">
            <v>2013</v>
          </cell>
          <cell r="AV7776" t="str">
            <v>EGMCL-U1/A-1248</v>
          </cell>
          <cell r="AW7776" t="str">
            <v>No</v>
          </cell>
          <cell r="AX7776">
            <v>0</v>
          </cell>
          <cell r="AY7776">
            <v>0</v>
          </cell>
          <cell r="AZ7776">
            <v>0</v>
          </cell>
          <cell r="BA7776">
            <v>0</v>
          </cell>
          <cell r="BB7776" t="str">
            <v>Unit-4</v>
          </cell>
        </row>
        <row r="7777">
          <cell r="A7777" t="str">
            <v>ORD-13-439</v>
          </cell>
          <cell r="B7777" t="str">
            <v>412</v>
          </cell>
          <cell r="C7777" t="str">
            <v>TBA-M.Chino Trs-F3</v>
          </cell>
          <cell r="D7777" t="str">
            <v>Sainsbury</v>
          </cell>
          <cell r="E7777">
            <v>41756</v>
          </cell>
          <cell r="F7777">
            <v>1000</v>
          </cell>
          <cell r="G7777">
            <v>1050</v>
          </cell>
          <cell r="H7777">
            <v>0</v>
          </cell>
          <cell r="I7777"